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r\Documents\"/>
    </mc:Choice>
  </mc:AlternateContent>
  <xr:revisionPtr revIDLastSave="0" documentId="8_{1D2CF123-BB5F-417A-BD53-CAEF8F41A896}" xr6:coauthVersionLast="47" xr6:coauthVersionMax="47" xr10:uidLastSave="{00000000-0000-0000-0000-000000000000}"/>
  <bookViews>
    <workbookView xWindow="-108" yWindow="-108" windowWidth="23256" windowHeight="12576" firstSheet="44" activeTab="48" xr2:uid="{6212523A-0A7B-4B8F-BC21-1A523FEC0F5B}"/>
  </bookViews>
  <sheets>
    <sheet name="2.1.1" sheetId="1" r:id="rId1"/>
    <sheet name="Sheet1" sheetId="63" r:id="rId2"/>
    <sheet name="2.1.2" sheetId="5" r:id="rId3"/>
    <sheet name="2.2.1" sheetId="6" r:id="rId4"/>
    <sheet name="2.2.2" sheetId="7" r:id="rId5"/>
    <sheet name="2.2.3" sheetId="8" r:id="rId6"/>
    <sheet name="2.2.4" sheetId="9" r:id="rId7"/>
    <sheet name="2.2.5" sheetId="10" r:id="rId8"/>
    <sheet name="2.2.6" sheetId="11" r:id="rId9"/>
    <sheet name="2.2.7" sheetId="12" r:id="rId10"/>
    <sheet name="2.2.8" sheetId="13" r:id="rId11"/>
    <sheet name="2.2.9" sheetId="14" r:id="rId12"/>
    <sheet name="2.2.10" sheetId="15" r:id="rId13"/>
    <sheet name="2.2.11" sheetId="16" r:id="rId14"/>
    <sheet name="2.2.12" sheetId="17" r:id="rId15"/>
    <sheet name="2.2.13" sheetId="18" r:id="rId16"/>
    <sheet name="2.2.14" sheetId="19" r:id="rId17"/>
    <sheet name="2.2.15" sheetId="20" r:id="rId18"/>
    <sheet name="2.2.16" sheetId="21" r:id="rId19"/>
    <sheet name="2.3.1" sheetId="22" r:id="rId20"/>
    <sheet name="2.3.2" sheetId="23" r:id="rId21"/>
    <sheet name="2.3.3" sheetId="24" r:id="rId22"/>
    <sheet name="2.3.4" sheetId="25" r:id="rId23"/>
    <sheet name="2.3.5" sheetId="26" r:id="rId24"/>
    <sheet name="2.4.1" sheetId="27" r:id="rId25"/>
    <sheet name="2.4.2" sheetId="28" r:id="rId26"/>
    <sheet name="2.4.3" sheetId="29" r:id="rId27"/>
    <sheet name="2.5.1" sheetId="30" r:id="rId28"/>
    <sheet name="2.5.2" sheetId="31" r:id="rId29"/>
    <sheet name="2.5.4" sheetId="33" r:id="rId30"/>
    <sheet name="2.5.3" sheetId="32" r:id="rId31"/>
    <sheet name="2.5.5" sheetId="34" r:id="rId32"/>
    <sheet name="2.5.6" sheetId="35" r:id="rId33"/>
    <sheet name="3.1.1" sheetId="39" r:id="rId34"/>
    <sheet name="3.1.2" sheetId="41" r:id="rId35"/>
    <sheet name="3.1.3" sheetId="42" r:id="rId36"/>
    <sheet name="3.1.4" sheetId="43" r:id="rId37"/>
    <sheet name="3.1.5" sheetId="44" r:id="rId38"/>
    <sheet name="3.1.7" sheetId="46" r:id="rId39"/>
    <sheet name="3.1.8" sheetId="47" r:id="rId40"/>
    <sheet name="3.1.9" sheetId="48" r:id="rId41"/>
    <sheet name="3.1.10" sheetId="49" r:id="rId42"/>
    <sheet name="3.1.11" sheetId="50" r:id="rId43"/>
    <sheet name="3.1.6" sheetId="45" r:id="rId44"/>
    <sheet name="3.1.13" sheetId="51" r:id="rId45"/>
    <sheet name="3.2.1" sheetId="52" r:id="rId46"/>
    <sheet name="3.2.2" sheetId="53" r:id="rId47"/>
    <sheet name="3.2.3" sheetId="54" r:id="rId48"/>
    <sheet name="3.3.1" sheetId="55" r:id="rId49"/>
    <sheet name="3.3.2" sheetId="56" r:id="rId50"/>
    <sheet name="3.3.3" sheetId="57" r:id="rId51"/>
    <sheet name="3.4.1" sheetId="58" r:id="rId52"/>
    <sheet name="3.4.3" sheetId="60" r:id="rId53"/>
    <sheet name="3.4.2" sheetId="59" r:id="rId54"/>
    <sheet name="3.4.4" sheetId="61" r:id="rId55"/>
    <sheet name="3.4.5" sheetId="62" r:id="rId56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733006-36C2-45B2-A8D2-994EC25E17D8}" keepAlive="1" name="Query - 3 1 1" description="Connection to the '3 1 1' query in the workbook." type="5" refreshedVersion="0" background="1">
    <dbPr connection="Provider=Microsoft.Mashup.OleDb.1;Data Source=$Workbook$;Location=&quot;3 1 1&quot;;Extended Properties=&quot;&quot;" command="SELECT * FROM [3 1 1]"/>
  </connection>
</connections>
</file>

<file path=xl/sharedStrings.xml><?xml version="1.0" encoding="utf-8"?>
<sst xmlns="http://schemas.openxmlformats.org/spreadsheetml/2006/main" count="3564" uniqueCount="596">
  <si>
    <t>No</t>
  </si>
  <si>
    <t>Kode</t>
  </si>
  <si>
    <t>Kabupaten/Kota</t>
  </si>
  <si>
    <t>Produksi (Ton)</t>
  </si>
  <si>
    <t>14.01</t>
  </si>
  <si>
    <t>Kampar</t>
  </si>
  <si>
    <t>14.02</t>
  </si>
  <si>
    <t>Indragiri Hulu</t>
  </si>
  <si>
    <t>14.03</t>
  </si>
  <si>
    <t>Bengkalis</t>
  </si>
  <si>
    <t>14.04</t>
  </si>
  <si>
    <t>Indragiri Hilir</t>
  </si>
  <si>
    <t>14.05</t>
  </si>
  <si>
    <t>Pelalawan</t>
  </si>
  <si>
    <t>14.06</t>
  </si>
  <si>
    <t>Rokan Hulu</t>
  </si>
  <si>
    <t>14.07</t>
  </si>
  <si>
    <t>Rokan Hilir</t>
  </si>
  <si>
    <t>14.08</t>
  </si>
  <si>
    <t>Siak</t>
  </si>
  <si>
    <t>14.09</t>
  </si>
  <si>
    <t>Kuantan Singingi</t>
  </si>
  <si>
    <t>14.10</t>
  </si>
  <si>
    <t>Kepulauan Meranti</t>
  </si>
  <si>
    <t>14.71</t>
  </si>
  <si>
    <t>Pekanbaru</t>
  </si>
  <si>
    <t>14.72</t>
  </si>
  <si>
    <t>Dumai</t>
  </si>
  <si>
    <t xml:space="preserve">Jumlah </t>
  </si>
  <si>
    <t>2.1.1.	Rekapitulasi Data Produksi Hasil Kelautan dan Perikanan (Tangkap dan Budidaya)  Tahun 2020 s/d 2024</t>
  </si>
  <si>
    <t>(1)</t>
  </si>
  <si>
    <t xml:space="preserve">Produksi (Ton)                         </t>
  </si>
  <si>
    <t>Perikanan Tangkap Laut</t>
  </si>
  <si>
    <t>Perairan Tangkap di Perairan Umum</t>
  </si>
  <si>
    <t>Budidaya di Tambak</t>
  </si>
  <si>
    <t>Budidaya di Kolam</t>
  </si>
  <si>
    <t>Budidaya di Keramba</t>
  </si>
  <si>
    <t>Budidaya Jaring Apung di Perairan Umum</t>
  </si>
  <si>
    <t>Keramba Jaring Tancap di Perairan Umum</t>
  </si>
  <si>
    <t>Budidaya Jaring Apung Laut</t>
  </si>
  <si>
    <t>Budidaya Laut</t>
  </si>
  <si>
    <t>Kontribusi (%)</t>
  </si>
  <si>
    <t>-</t>
  </si>
  <si>
    <t>Total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13)</t>
  </si>
  <si>
    <t>(14)</t>
  </si>
  <si>
    <t>No.</t>
  </si>
  <si>
    <t>Jenis Pembesaran</t>
  </si>
  <si>
    <t>Luas Lahan (Ha)</t>
  </si>
  <si>
    <t>Kolam Air Tenang</t>
  </si>
  <si>
    <t>Keramba</t>
  </si>
  <si>
    <t>Jaring Apung Tawar</t>
  </si>
  <si>
    <t>Jaring Tancap Tawar</t>
  </si>
  <si>
    <t>Tambak Intensif</t>
  </si>
  <si>
    <t>Tambak Semi Intensif</t>
  </si>
  <si>
    <t>Tambak Sederhana</t>
  </si>
  <si>
    <t>Laut</t>
  </si>
  <si>
    <t>Jaring Apung Laut</t>
  </si>
  <si>
    <t>Mina Padi</t>
  </si>
  <si>
    <t xml:space="preserve">Kode </t>
  </si>
  <si>
    <t>Kabupaten/kota</t>
  </si>
  <si>
    <t>Rekapitulasi Data Produksi Perikanan Berdasarkan Jenis Usaha Tahun 2024</t>
  </si>
  <si>
    <t>2.1.2</t>
  </si>
  <si>
    <t>2.2.1. Data Perkembangan Luas Lahan Pemanfaatan Menurut Jenis Pembesaran Tahun 2020 s/d 2024</t>
  </si>
  <si>
    <t>2.2.2 .Perkembangan Luas Lahan Pemanfaatan Pembesaran  menurut Kabupaten/KotaTahun 2020 s/d 2024</t>
  </si>
  <si>
    <t>Perairan Tawar (Ha)</t>
  </si>
  <si>
    <t>Perairan Payau (Ha)</t>
  </si>
  <si>
    <t>Perairan Laut (Ha)</t>
  </si>
  <si>
    <t>Potensi</t>
  </si>
  <si>
    <t>Pemanfaatan</t>
  </si>
  <si>
    <t>%</t>
  </si>
  <si>
    <t xml:space="preserve">2.2.3.	Potensi Lahan, Alokasi dan  Luas Lahan Pemanfaatan  </t>
  </si>
  <si>
    <t>Komoditas Unggulan Tahun 2021</t>
  </si>
  <si>
    <t>Komoditas Unggulan Tahun 2022</t>
  </si>
  <si>
    <t>Patin, Mas, Lele dan Jelawat</t>
  </si>
  <si>
    <t>Patin, Mas, Lele, Jelawat, Baung, Nila, Belida, Tapah</t>
  </si>
  <si>
    <t>Lele, Patin, Nila dan Gurami</t>
  </si>
  <si>
    <t>Nila, Lele, Patin, dan Baung</t>
  </si>
  <si>
    <t>Udang dan Kakap Putih</t>
  </si>
  <si>
    <t>Udang Vanname dan Kakap Putih</t>
  </si>
  <si>
    <t>Kepiting Bakau dan Udang Vanname</t>
  </si>
  <si>
    <t>Kepiting Bakau, Udang Vanname dan Kerang Darah</t>
  </si>
  <si>
    <t>Baung, Tapah dan Patin</t>
  </si>
  <si>
    <t>Baung, Tapah, Patin, Udang Vanname, Udang Galah, Patin Kualo</t>
  </si>
  <si>
    <t>Kerang Dara, Udang Vaname, Selais, Baung, dan Patin</t>
  </si>
  <si>
    <t>Kerang Darah, Udang Vanname, Selais, Baung, Patin dan Nila</t>
  </si>
  <si>
    <t>Lele dan Nila</t>
  </si>
  <si>
    <t>Nila, Patin dan Lele</t>
  </si>
  <si>
    <t>Nila, Patin, dan Lele</t>
  </si>
  <si>
    <t>Nila, Patin, Lele, Ikan Hias</t>
  </si>
  <si>
    <t>Kakap Putih, Bawal Bintang, Udang Vaname, dan Nila Salin</t>
  </si>
  <si>
    <t>Kakap Putih, Bawal Bintang, Udang Vanname, Nila Salin, Kepiting Bakau, dan Kerang Darah</t>
  </si>
  <si>
    <t>Lele, Patin dan Gurami</t>
  </si>
  <si>
    <t>Lele, Patin dan Ikan Hias</t>
  </si>
  <si>
    <t>Udang Vaname, Bandeng, Kakap, dan Nila Salin</t>
  </si>
  <si>
    <t>Udang Vanname, Bandeng, Kakap, Nila Salin, dan Kepiting Bakau</t>
  </si>
  <si>
    <t>2.2.4.	Data Komoditas Unggulan Tahun 2022</t>
  </si>
  <si>
    <t>Hasil Produksi Perikanan Pembesaran Budidaya (Ton)</t>
  </si>
  <si>
    <t>2.2.5.	Data Produksi Pembesaran Budidaya Tahun 2020 s/d 2024</t>
  </si>
  <si>
    <t>Jumlah Rumah Tangga Perikanan Budidaya (Unit)</t>
  </si>
  <si>
    <t xml:space="preserve">            Total </t>
  </si>
  <si>
    <t>2.2.6. Data Rumah Tangga Perikanan Budidaya Tahun 2020 s/d 2024</t>
  </si>
  <si>
    <t>Jumlah Pembudidaya (Orang)</t>
  </si>
  <si>
    <t>2.2.7. Data Pembudidaya Tahun 2020 s/d 2024</t>
  </si>
  <si>
    <t>Jenis Usaha Pembesaran</t>
  </si>
  <si>
    <t>RTP (Unit)</t>
  </si>
  <si>
    <t>Pembudidaya (Orang)</t>
  </si>
  <si>
    <r>
      <t>Luas Lahan (m</t>
    </r>
    <r>
      <rPr>
        <b/>
        <vertAlign val="superscript"/>
        <sz val="10"/>
        <color rgb="FF000000"/>
        <rFont val="Arial"/>
        <family val="2"/>
      </rPr>
      <t>2</t>
    </r>
    <r>
      <rPr>
        <b/>
        <sz val="10"/>
        <color rgb="FF000000"/>
        <rFont val="Arial"/>
        <family val="2"/>
      </rPr>
      <t>)</t>
    </r>
  </si>
  <si>
    <t>Kab. Kampar</t>
  </si>
  <si>
    <t>Kab. Indragiri Hulu</t>
  </si>
  <si>
    <t>Kab. Bengkalis</t>
  </si>
  <si>
    <t>Kab. Indragiri Hilir</t>
  </si>
  <si>
    <t>Kab. Pelalawan</t>
  </si>
  <si>
    <t>Kab. Rokan Hilir</t>
  </si>
  <si>
    <t>Kab. Rokan Hulu</t>
  </si>
  <si>
    <t>Kab. Siak</t>
  </si>
  <si>
    <t>Kab. Kuantan Singingi</t>
  </si>
  <si>
    <t>Kab. Kep Meranti</t>
  </si>
  <si>
    <t>Kota Pekanbaru</t>
  </si>
  <si>
    <t>Kota Dumai</t>
  </si>
  <si>
    <t>Karamba</t>
  </si>
  <si>
    <t> 14.04</t>
  </si>
  <si>
    <t> 14.05</t>
  </si>
  <si>
    <t> 14.09</t>
  </si>
  <si>
    <t> 14.72</t>
  </si>
  <si>
    <t>2.2.8.  Data Jenis Usaha Budidaya Pembesaran Tahun 2024</t>
  </si>
  <si>
    <t> 14.06</t>
  </si>
  <si>
    <t> 14.07</t>
  </si>
  <si>
    <t> 14.08</t>
  </si>
  <si>
    <t> 14.03</t>
  </si>
  <si>
    <t> 14.10</t>
  </si>
  <si>
    <t>Kab. Kepulauan Meranti</t>
  </si>
  <si>
    <t>Laut Lainnya</t>
  </si>
  <si>
    <t>Ikan</t>
  </si>
  <si>
    <t>Bandeng (Chanos chanos)</t>
  </si>
  <si>
    <t>Baung Putih (Hemibagrus nemurus)</t>
  </si>
  <si>
    <t>Baung Putih (Mystus nemurus)</t>
  </si>
  <si>
    <t xml:space="preserve">                       -   </t>
  </si>
  <si>
    <t>Bawal Air Tawar (Colossoma macropomum)</t>
  </si>
  <si>
    <t>Bawal Bintang (Trachinotus blochii)</t>
  </si>
  <si>
    <t>Bawal Hitam (Parastromateus niger)</t>
  </si>
  <si>
    <t>Gabus (Channa striata)</t>
  </si>
  <si>
    <t>Gurame; Gurami (Osphronemus goramy)</t>
  </si>
  <si>
    <t>Jelawat (Leptobarbus hoevenii)</t>
  </si>
  <si>
    <t>Kakap (Liopropoma randalli)</t>
  </si>
  <si>
    <t>Kakap Putih (Plectorhinchus gibbosus)</t>
  </si>
  <si>
    <t>Kakap Putih; Baramundi (Lates calcarifer)</t>
  </si>
  <si>
    <t>Kepiting Bakau (Scylla serrata)</t>
  </si>
  <si>
    <t>Kerang Darah (Anadara granosa)</t>
  </si>
  <si>
    <t>Lais (Kryptopterus micronema)</t>
  </si>
  <si>
    <t>Lele (Clarias batrachus)</t>
  </si>
  <si>
    <t>Mas (Cyprinus carpio)</t>
  </si>
  <si>
    <t>Motan (Thynnichthys thynnoides)</t>
  </si>
  <si>
    <t>Nila (Oreochromis niloticus)</t>
  </si>
  <si>
    <t>Nilem (Osteochilus vittatus)</t>
  </si>
  <si>
    <t>Patin (Pangasius Pangasius)</t>
  </si>
  <si>
    <t>Patin Jambal (Pangasius djambal)</t>
  </si>
  <si>
    <t>Sepat Siam (Trichogaster pectoralis)</t>
  </si>
  <si>
    <t>Tambakan (Helostoma temminckii)</t>
  </si>
  <si>
    <t>Tapah (Ompok bimaculatus)</t>
  </si>
  <si>
    <t>Toman (Channa micropeltes)</t>
  </si>
  <si>
    <t>Udang Vaname (Penaeus vannamei)</t>
  </si>
  <si>
    <t>Udang Windu (Penaeus monodon)</t>
  </si>
  <si>
    <t>2.2.9. Data Produksi Komoditas Budidaya Pembesaran Tahun 2020 s/d 2024</t>
  </si>
  <si>
    <t>Pembenihan  (x 1.000 Ekor)</t>
  </si>
  <si>
    <t>Komoditas Benih Ikan Unggulan</t>
  </si>
  <si>
    <t>Patin</t>
  </si>
  <si>
    <t>Lele</t>
  </si>
  <si>
    <t>Nila</t>
  </si>
  <si>
    <t>2.2.10.. Data Produksi Budidaya Pembenihan Tahun 2020 s/d 2024</t>
  </si>
  <si>
    <t>Jumlah Rumah Tangga Pembenihan (Unit)</t>
  </si>
  <si>
    <t xml:space="preserve">      Total</t>
  </si>
  <si>
    <t>2.2.11. Data Rumah Tangga Budidaya Pembenihan Tahun 2020 s/d 2024</t>
  </si>
  <si>
    <t>Jumlah Pembudidaya Pembenihan (Orang)</t>
  </si>
  <si>
    <t xml:space="preserve">                    Total</t>
  </si>
  <si>
    <t>2.2.12. Data Pembudidaya Pembenihan Tahun 2020 s/d 2024</t>
  </si>
  <si>
    <t>Ikan Hias (Ekor)</t>
  </si>
  <si>
    <t xml:space="preserve">                 Total</t>
  </si>
  <si>
    <t>2.2.13. Data Produksi Budidaya Ikan Hias Tahun 2020 s/d 2024</t>
  </si>
  <si>
    <t>Produksi (Ekor)</t>
  </si>
  <si>
    <t>Jumlah</t>
  </si>
  <si>
    <t>Arwana Hijau; Arwana Super Red (Scleropages formosus)</t>
  </si>
  <si>
    <t>Arwana Silver (Osteoglossum bicirrhosum)</t>
  </si>
  <si>
    <t>Black Ghost (Apteronotus maculate)</t>
  </si>
  <si>
    <t>Botia (Chromobotia macracanthus)</t>
  </si>
  <si>
    <t>Cory Bronze (Corydoras aeneus)</t>
  </si>
  <si>
    <t>Cupang Siamese Fighter (Betta splendens)</t>
  </si>
  <si>
    <t>Gupi (Lebistes reticulatus)</t>
  </si>
  <si>
    <t>Gupi (Poecilia reticulata)</t>
  </si>
  <si>
    <t>Koi (Cyprinus carpio 2)</t>
  </si>
  <si>
    <t>Komet (Carassius auratus)</t>
  </si>
  <si>
    <t>Lou Han (Amphilophus trimaculatus)</t>
  </si>
  <si>
    <t>Macan Sumatera (Datnioides microlepis)</t>
  </si>
  <si>
    <t>Manvis (Pterophyllum scalare)</t>
  </si>
  <si>
    <t>Mas Koki; Koki (Carassius auratus auratus)</t>
  </si>
  <si>
    <t>Mas Zebra (Brachydanio rerio)</t>
  </si>
  <si>
    <t>Molly (Poecilia sphenops)</t>
  </si>
  <si>
    <t>Platy Ekor Pedang (Xiphophorus xiphidium)</t>
  </si>
  <si>
    <t>Platy Variatus (Xiphophorus variatus)</t>
  </si>
  <si>
    <t>Red discus (Symphysodon discus)</t>
  </si>
  <si>
    <t>Sepat Siam (Trichopodus pectoralis)</t>
  </si>
  <si>
    <t>Siklid Oscar (Astronotus ocellatus)</t>
  </si>
  <si>
    <t>Tetra (Distichodus notospilus)</t>
  </si>
  <si>
    <t>2.2.14. Data Produksi Komoditas Ikan Hias Tahun 2024</t>
  </si>
  <si>
    <t>Jumlah Rumah Tangga Ikan Hias (Unit)</t>
  </si>
  <si>
    <t xml:space="preserve">                    </t>
  </si>
  <si>
    <t xml:space="preserve">2.2.15. Data Rumah Tangga Perikanan Budidaya Ikan Hias Tahun 2020 s/d 2024 </t>
  </si>
  <si>
    <t xml:space="preserve">                  Total</t>
  </si>
  <si>
    <t>2.2.16. Data Pembudidaya Ikan Hias Tahun 2020 s/d 2024</t>
  </si>
  <si>
    <t>Produksi Perikanan Tangkap (Hasil Tangkapan Laut, Pelabuhan  dan Perairan Umum Daratan)</t>
  </si>
  <si>
    <t>(Ton)</t>
  </si>
  <si>
    <t>TOTAL</t>
  </si>
  <si>
    <t>2.3.1. Data Produksi (Hasil Tangkapan Laut, Pelabuhan dan Perairan Umum  Daratan)       Tahun 2020 s/d 2024</t>
  </si>
  <si>
    <t>Kabupaten/</t>
  </si>
  <si>
    <t>Kota</t>
  </si>
  <si>
    <t>Jumlah Nelayan (Orang)</t>
  </si>
  <si>
    <t>Perairan Umum</t>
  </si>
  <si>
    <t>Perairan Umun</t>
  </si>
  <si>
    <t>- </t>
  </si>
  <si>
    <t> -</t>
  </si>
  <si>
    <t>2.3.2. Data Nelayan Perairan Umum Daratan (PUD) Tahun 2020 s/d 2024</t>
  </si>
  <si>
    <t>Kabupaten/ Kota</t>
  </si>
  <si>
    <t>Jumlah Rumah Tangga Perikanan Tangkap (RTP)</t>
  </si>
  <si>
    <t>Perairan   Umum</t>
  </si>
  <si>
    <t>Perairan umum</t>
  </si>
  <si>
    <t>2.3.3. Data Jumlah Rumah Tangga PerikananPerairan Umum Daratan Tahun 2020 s/d 2024</t>
  </si>
  <si>
    <t>NTP</t>
  </si>
  <si>
    <t>PTM</t>
  </si>
  <si>
    <t>MOTOR TEMPEL (Unit)</t>
  </si>
  <si>
    <t>KAPAL MOTOR (Unit)</t>
  </si>
  <si>
    <t>5 GT</t>
  </si>
  <si>
    <t>5-10 GT</t>
  </si>
  <si>
    <t>10-20 GT</t>
  </si>
  <si>
    <t>20-30 GT</t>
  </si>
  <si>
    <t>30-50 GT</t>
  </si>
  <si>
    <t>WPP 571</t>
  </si>
  <si>
    <t>WPP 711</t>
  </si>
  <si>
    <t xml:space="preserve">Jumlah Keseluruhan </t>
  </si>
  <si>
    <t>2.3.4. Data Kapal Penangkapan Ikan di Perairan Laut/Non Pelabuhan Berdasarkan Data Statistik Tahun 2024</t>
  </si>
  <si>
    <t>NTP (Unit)</t>
  </si>
  <si>
    <t>PTM (Unit)</t>
  </si>
  <si>
    <t>MOTOR TEMPEL &lt;10 GT (Unit)</t>
  </si>
  <si>
    <t>KAPAL MOTOR &lt;10 GT (Unit)</t>
  </si>
  <si>
    <t>Sungai</t>
  </si>
  <si>
    <t>Rawa</t>
  </si>
  <si>
    <t>Danau</t>
  </si>
  <si>
    <t>Waduk</t>
  </si>
  <si>
    <t>Genangan Air lainnya</t>
  </si>
  <si>
    <t>Genangan Air lain nya</t>
  </si>
  <si>
    <t>--</t>
  </si>
  <si>
    <t>2.3.5.	Data  Kapal Penangkapan Ikan di Perairan Umum Daratan (PUD) Berdasarkan Data Statistik Tahun 2024</t>
  </si>
  <si>
    <t>Produksi Pengolahan (Ton)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895.9</t>
  </si>
  <si>
    <t>2.4.1. Data Produksi Hasil Pengolahan Perikanan 2020 s/d 2024</t>
  </si>
  <si>
    <t>Jumlah Unit Pengolahan Ikan (UPI)</t>
  </si>
  <si>
    <t>Skala Mikro (Unit)</t>
  </si>
  <si>
    <t>2.4.2.	Data Unit Pengolahan Ikan (UPI) Skala Mikro Tahun 2020 s/d 2024</t>
  </si>
  <si>
    <t xml:space="preserve">                                   Angka konsumsi Ikan        (Kg/Kapita/Tahun)</t>
  </si>
  <si>
    <t>Provinsi Riau</t>
  </si>
  <si>
    <t>Nasional</t>
  </si>
  <si>
    <t>2.4.3. Data Angka Capaian Konsumsi Ikan Tahun 2020 s/d 2024</t>
  </si>
  <si>
    <t>Data Potensi</t>
  </si>
  <si>
    <t>Angka</t>
  </si>
  <si>
    <t>Panjang Garis Pantai</t>
  </si>
  <si>
    <t>2.261,44 Km</t>
  </si>
  <si>
    <t>Luas Wilayah Provinsi Riau</t>
  </si>
  <si>
    <t>90.128,76 Km2</t>
  </si>
  <si>
    <t>Luas Daratan</t>
  </si>
  <si>
    <t>89.083,57 Km²</t>
  </si>
  <si>
    <t>Luas Lautan/Perairan</t>
  </si>
  <si>
    <t>1.045,19 Km²</t>
  </si>
  <si>
    <t>Luas Kelola Laut Provinsi Riau</t>
  </si>
  <si>
    <t>1.938.228,72 Ha</t>
  </si>
  <si>
    <t xml:space="preserve">2.5.1. Data Potensi Kelautan </t>
  </si>
  <si>
    <t>Luas Kawasan (Ha)</t>
  </si>
  <si>
    <t>No Surat Keputusan</t>
  </si>
  <si>
    <t>Keterangan</t>
  </si>
  <si>
    <t>Kab.Bengkalis, Siak dan Meranti</t>
  </si>
  <si>
    <t>Pergub Riau No. 78 Tahun 2012 Tanggal</t>
  </si>
  <si>
    <t>Suaka Perikanan Terubuk ( Siak, Meranti dan Bengkalis)</t>
  </si>
  <si>
    <t>Kpts.863/XI/2017 Tanggal 6-10-2017</t>
  </si>
  <si>
    <t>Kep MenKP Nomor 73 Tahun 2021 Tanggal 6 Juni 2023</t>
  </si>
  <si>
    <t>Kawasan Konservasi Taman Pulau Kecil Pantai Solop Indragiri Hilir</t>
  </si>
  <si>
    <t>Kawasan Konservasi di Perairan Kepulauan Aruah Terjadi Pengurangan luas luasan karena dikeluarkannya kawasan KSNT</t>
  </si>
  <si>
    <t>Kpts.565/II/2019 Tanggal 15 Februari</t>
  </si>
  <si>
    <t>Taman Pesisir Rupat Utara</t>
  </si>
  <si>
    <t>Pengurangan Luasan Hasil Evaluasi KKP</t>
  </si>
  <si>
    <t>2.5.2. Luas Kawasan Konservasi dan Pencadangan Konservasi Tahun 2020 s/d 2024</t>
  </si>
  <si>
    <t>Lokasi</t>
  </si>
  <si>
    <t>Kec/Desa</t>
  </si>
  <si>
    <t>Tahun</t>
  </si>
  <si>
    <t>Jenis</t>
  </si>
  <si>
    <t>Jumlah (Batang)</t>
  </si>
  <si>
    <t>Luas (Ha)</t>
  </si>
  <si>
    <t>Kec. Bantan</t>
  </si>
  <si>
    <t>Avicennia</t>
  </si>
  <si>
    <t>Kep. Meranti</t>
  </si>
  <si>
    <t>Kec. Rangsang Pesisir/Desa Tanah Merah</t>
  </si>
  <si>
    <t>Kec. Bukit Batu/Desa Pangkalan Jambi</t>
  </si>
  <si>
    <t>Avicennia dan Rhizopora</t>
  </si>
  <si>
    <t>Kec. Bantan/Desa Teluk Papal</t>
  </si>
  <si>
    <t>Kec. Mandah/Desa Igal</t>
  </si>
  <si>
    <t>Rhizopora</t>
  </si>
  <si>
    <t>Kec. Rangsang Pesisir/Desa Kedabu Rapat</t>
  </si>
  <si>
    <t>2.5.3. Data Pelaksanaan Penanaman Batang Mangrove Tahun 2021 s/d 2024</t>
  </si>
  <si>
    <t>Kabupaten</t>
  </si>
  <si>
    <t>Luas Kawasan Mangrove (Ha )</t>
  </si>
  <si>
    <t>2.5.4.	Data  Sebaran Mangrove di Provinsi Riau Tahun 2023 dan 2024</t>
  </si>
  <si>
    <t>Jumlah Rekomendasi Pemanfaatan Ruang Laut</t>
  </si>
  <si>
    <t>2.5.5.	Data Rekomendasi Pemafaatan Ruang Laut Tahun 2023 dan 2024</t>
  </si>
  <si>
    <t>Jumlah Kelompok Pengawas Perikanan (Kelompok)</t>
  </si>
  <si>
    <t>2.5.6 . Data Kelompok Pengawas (POKMASWAS) Perikanan Tahun 2020 s/d  2024</t>
  </si>
  <si>
    <t>(10</t>
  </si>
  <si>
    <t>(15)</t>
  </si>
  <si>
    <t>(16)</t>
  </si>
  <si>
    <t>(17)</t>
  </si>
  <si>
    <t>(18)</t>
  </si>
  <si>
    <t>(19)</t>
  </si>
  <si>
    <t>(20)</t>
  </si>
  <si>
    <t>(21)</t>
  </si>
  <si>
    <t>(22)</t>
  </si>
  <si>
    <t>(23)</t>
  </si>
  <si>
    <t>(24)</t>
  </si>
  <si>
    <t>3.1.1	     Data Perkembangan Luas Lahan Pemanfaatan Menurut Jenis Usaha Pembesaran  Tahun 2023 dan  2024</t>
  </si>
  <si>
    <t> No.</t>
  </si>
  <si>
    <t> Jenis Pembesaran</t>
  </si>
  <si>
    <t> 2023</t>
  </si>
  <si>
    <t>2024 </t>
  </si>
  <si>
    <t>1.371,81</t>
  </si>
  <si>
    <t>2.098,48</t>
  </si>
  <si>
    <t>17,73</t>
  </si>
  <si>
    <t>17,74</t>
  </si>
  <si>
    <t>20,35</t>
  </si>
  <si>
    <t>20,3</t>
  </si>
  <si>
    <t>0,43</t>
  </si>
  <si>
    <t>0,46</t>
  </si>
  <si>
    <t>369,11</t>
  </si>
  <si>
    <t>310,61</t>
  </si>
  <si>
    <t>1,05</t>
  </si>
  <si>
    <t>567,00</t>
  </si>
  <si>
    <t>564,16</t>
  </si>
  <si>
    <t>125,00</t>
  </si>
  <si>
    <t>0,59</t>
  </si>
  <si>
    <t>0,65</t>
  </si>
  <si>
    <t>2.472,03</t>
  </si>
  <si>
    <t>3.138,45</t>
  </si>
  <si>
    <t>NO.</t>
  </si>
  <si>
    <t>  Luas Lahan (Ha)</t>
  </si>
  <si>
    <t>340,2</t>
  </si>
  <si>
    <t>1.064,20</t>
  </si>
  <si>
    <t>15,78</t>
  </si>
  <si>
    <t>345,31</t>
  </si>
  <si>
    <t>308,75</t>
  </si>
  <si>
    <t>429,94</t>
  </si>
  <si>
    <t>130,98</t>
  </si>
  <si>
    <t>347,9</t>
  </si>
  <si>
    <t>173,79</t>
  </si>
  <si>
    <t>46,23</t>
  </si>
  <si>
    <t>335,35</t>
  </si>
  <si>
    <t>337,36</t>
  </si>
  <si>
    <t>1,23</t>
  </si>
  <si>
    <t>2,39</t>
  </si>
  <si>
    <t>214,24</t>
  </si>
  <si>
    <t>91,08</t>
  </si>
  <si>
    <t>66,93</t>
  </si>
  <si>
    <t>3.138,49</t>
  </si>
  <si>
    <t>3.1.2.	     Perkembangan Luas Lahan Pemanfaatan Pembesaran Menurut  Kabupaten/Kota Tahun 2023 dan 2024</t>
  </si>
  <si>
    <t>3.1.3.     Data Produksi Budidaya Pembesaran menurut Kabupaten/Kota  Tahun 2023 dan 2024</t>
  </si>
  <si>
    <t> Produksi (Ton)</t>
  </si>
  <si>
    <t>68.119,27</t>
  </si>
  <si>
    <t>66.220,23</t>
  </si>
  <si>
    <t>6.598,90</t>
  </si>
  <si>
    <t>6.854,69</t>
  </si>
  <si>
    <t>3.265,76</t>
  </si>
  <si>
    <t>5.667,30</t>
  </si>
  <si>
    <t>3.806,84</t>
  </si>
  <si>
    <t>5.135,55</t>
  </si>
  <si>
    <t>6.645,11</t>
  </si>
  <si>
    <t>5.444,50</t>
  </si>
  <si>
    <t>11.732,28</t>
  </si>
  <si>
    <t>11.898,80</t>
  </si>
  <si>
    <t>7.341,84</t>
  </si>
  <si>
    <t>7.350,03</t>
  </si>
  <si>
    <t>1.304,67</t>
  </si>
  <si>
    <t>1.314,89</t>
  </si>
  <si>
    <t>5.369,45</t>
  </si>
  <si>
    <t>7.143,84</t>
  </si>
  <si>
    <t>328,02</t>
  </si>
  <si>
    <t>358,61</t>
  </si>
  <si>
    <t>9.904,63</t>
  </si>
  <si>
    <t>9.789,75</t>
  </si>
  <si>
    <t>316,79</t>
  </si>
  <si>
    <t>292,44</t>
  </si>
  <si>
    <t>124.733,54</t>
  </si>
  <si>
    <t>127.470,63</t>
  </si>
  <si>
    <t>3.1.4.     Data Jumlah Rumah Tangga Perikanan Budidaya Tahun 2023 dan  2024</t>
  </si>
  <si>
    <t xml:space="preserve">Rumah Tangga Perikanan Budidaya </t>
  </si>
  <si>
    <t>(Orang)</t>
  </si>
  <si>
    <t>3.1.5.      Data Pembudidaya Tahun 2023  dan  2024</t>
  </si>
  <si>
    <t>Jumlah Pembudidaya </t>
  </si>
  <si>
    <t>3.1.6.      Data Produksi  Komoditas Budidaya Pembesaran Tahun 2023 dan 2024</t>
  </si>
  <si>
    <t>Produksi (Ton) </t>
  </si>
  <si>
    <t>3.357,28</t>
  </si>
  <si>
    <t>4.665,75</t>
  </si>
  <si>
    <t>412,94</t>
  </si>
  <si>
    <t>442,19</t>
  </si>
  <si>
    <t>984,15</t>
  </si>
  <si>
    <t>808,67</t>
  </si>
  <si>
    <t>0,3</t>
  </si>
  <si>
    <t>0,4</t>
  </si>
  <si>
    <t>21,1</t>
  </si>
  <si>
    <t>2.891,03</t>
  </si>
  <si>
    <t>2.917,92</t>
  </si>
  <si>
    <t>82,97</t>
  </si>
  <si>
    <t>2.967,30</t>
  </si>
  <si>
    <t>202,03</t>
  </si>
  <si>
    <t>0,04</t>
  </si>
  <si>
    <t>7.728,32</t>
  </si>
  <si>
    <t>7.817,25</t>
  </si>
  <si>
    <t>31.998,34</t>
  </si>
  <si>
    <t>32.055,55</t>
  </si>
  <si>
    <t>12.022,72</t>
  </si>
  <si>
    <t>6.222,98</t>
  </si>
  <si>
    <t>29.723,12</t>
  </si>
  <si>
    <t>29.865,54</t>
  </si>
  <si>
    <t>31.597,22</t>
  </si>
  <si>
    <t>32.848,12</t>
  </si>
  <si>
    <t>1,49</t>
  </si>
  <si>
    <t>2,45</t>
  </si>
  <si>
    <t>135,32</t>
  </si>
  <si>
    <t>662,42</t>
  </si>
  <si>
    <t>3.579,23</t>
  </si>
  <si>
    <t>5.981,08</t>
  </si>
  <si>
    <t>3.1.7.      Data Produksi Budidaya Benih Tahun 2023 dan 2024</t>
  </si>
  <si>
    <t>Produksi (x 1.000 ) ekor</t>
  </si>
  <si>
    <t>3.1.8.      Data Rumah Tangga Budidaya Pembenihan Tahun 2023 dan 2024</t>
  </si>
  <si>
    <t>Rumah Tangga Pembenihan (Unit)</t>
  </si>
  <si>
    <t>3.1.9.      Data Pembudidaya Pembenihan Tahun 2023 dan 2024</t>
  </si>
  <si>
    <t>Pembudidaya Pembenihan (Orang)</t>
  </si>
  <si>
    <t xml:space="preserve">                          Total</t>
  </si>
  <si>
    <t>3.1.10.      Data Produksi Budidaya Ikan Hias Tahun 2023 dan 2024</t>
  </si>
  <si>
    <t>Produksi Perikanan Budidaya (ekor)</t>
  </si>
  <si>
    <t>1.037.300</t>
  </si>
  <si>
    <t>1.100.891</t>
  </si>
  <si>
    <t>1.405.428</t>
  </si>
  <si>
    <t>1.509.513</t>
  </si>
  <si>
    <t>3.1.11.      Data Rumah Tangga Budidaya Ikan Hias Tahun 2023 dan 2024</t>
  </si>
  <si>
    <t>Rumah Tangga Ikan Hias (Unit)</t>
  </si>
  <si>
    <t>Total </t>
  </si>
  <si>
    <t>3.1.13.      Data Pembudidaya Ikan Hias Tahun 2023  dan 2024</t>
  </si>
  <si>
    <t> Pembudidaya Ikan Hias (Orang)</t>
  </si>
  <si>
    <t>3.2.1.      Data Produksi (Hasil Tangkapan Laut, Pelabuhan dan Perairan Umum  Daratan)       Tahun 2023 dan 2024</t>
  </si>
  <si>
    <t xml:space="preserve">Produksi Perikanan Tangkap (Hasil Tangkapan Laut, Pelabuhan  dan Perairan Umum Daratan) </t>
  </si>
  <si>
    <t>2.455,66</t>
  </si>
  <si>
    <t>2.370,23</t>
  </si>
  <si>
    <t>5.940,34</t>
  </si>
  <si>
    <t>6.086,45</t>
  </si>
  <si>
    <t>2.767,83</t>
  </si>
  <si>
    <t>6.077,41</t>
  </si>
  <si>
    <t>53.609,27</t>
  </si>
  <si>
    <t>40.481,44</t>
  </si>
  <si>
    <t>6.727,42</t>
  </si>
  <si>
    <t>5.698,02</t>
  </si>
  <si>
    <t>1.964,86</t>
  </si>
  <si>
    <t>2.005,90</t>
  </si>
  <si>
    <t>55.101,22</t>
  </si>
  <si>
    <t>55.571,73</t>
  </si>
  <si>
    <t>2.091,55</t>
  </si>
  <si>
    <t>2.080,22</t>
  </si>
  <si>
    <t>467,49</t>
  </si>
  <si>
    <t>488,77</t>
  </si>
  <si>
    <t>3.153,68</t>
  </si>
  <si>
    <t>3.314,34</t>
  </si>
  <si>
    <t>99,94</t>
  </si>
  <si>
    <t>99,15</t>
  </si>
  <si>
    <t>1.394,16</t>
  </si>
  <si>
    <t>1.501,91</t>
  </si>
  <si>
    <t>135.773,42</t>
  </si>
  <si>
    <t>125.775,57</t>
  </si>
  <si>
    <t>3.2.2.      Data Nelayan Perairan Umum Daratan (PUD)Tahun 2023 dan 2024</t>
  </si>
  <si>
    <t>3.2.3.      Data Rumah Tangga Perikanan Tangkap Perairan Umum Daratan (PUD) Tahun 2023 dan 2024</t>
  </si>
  <si>
    <t>Kab/ Kota</t>
  </si>
  <si>
    <t>3.3.1.      Data Produksi Hasil Pengolahan Perikanan Tahun 2023 dan 2024</t>
  </si>
  <si>
    <t>Produksi(Ton)</t>
  </si>
  <si>
    <t>12.030,3</t>
  </si>
  <si>
    <t>1.409,90</t>
  </si>
  <si>
    <t>5,5</t>
  </si>
  <si>
    <t>6,37</t>
  </si>
  <si>
    <t>108,75</t>
  </si>
  <si>
    <t>102,00</t>
  </si>
  <si>
    <t>66,16</t>
  </si>
  <si>
    <t>81,49</t>
  </si>
  <si>
    <t>331,9</t>
  </si>
  <si>
    <t>312,11</t>
  </si>
  <si>
    <t>40,7</t>
  </si>
  <si>
    <t>30,65</t>
  </si>
  <si>
    <t>11.101,59</t>
  </si>
  <si>
    <t>11.668,38</t>
  </si>
  <si>
    <t>32,90</t>
  </si>
  <si>
    <t>33,66</t>
  </si>
  <si>
    <t>65,4</t>
  </si>
  <si>
    <t>66,50</t>
  </si>
  <si>
    <t>802,79</t>
  </si>
  <si>
    <t>802,56</t>
  </si>
  <si>
    <t>243,6</t>
  </si>
  <si>
    <t>166,91</t>
  </si>
  <si>
    <t>833,56</t>
  </si>
  <si>
    <t>25.725,26</t>
  </si>
  <si>
    <t>15.514,08</t>
  </si>
  <si>
    <t>3.3.2.	     Data Unit Pengolahan Ikan (UPI) Skala Mikro Tahun 2023 dan 2024</t>
  </si>
  <si>
    <t>Jumlah Unit Pengolahan Ikan (UPI) Skala Mikro (Unit)</t>
  </si>
  <si>
    <t xml:space="preserve">                    TOTAL</t>
  </si>
  <si>
    <t>3.3.3.	     Data Angka Capaian Konsumsi Ikan (AKI) Tahun 2023 dan 2024</t>
  </si>
  <si>
    <t>Angka konsumsi Ikan (Kg/Kapita/Tahun)</t>
  </si>
  <si>
    <t>40,57</t>
  </si>
  <si>
    <t>44,81</t>
  </si>
  <si>
    <t>41,05</t>
  </si>
  <si>
    <t>41,16</t>
  </si>
  <si>
    <t>47,72</t>
  </si>
  <si>
    <t>47,41</t>
  </si>
  <si>
    <t>44,02</t>
  </si>
  <si>
    <t>40,03</t>
  </si>
  <si>
    <t>50,12</t>
  </si>
  <si>
    <t>47,03</t>
  </si>
  <si>
    <t>42,15</t>
  </si>
  <si>
    <t>45,87</t>
  </si>
  <si>
    <t>51,97</t>
  </si>
  <si>
    <t>52,14</t>
  </si>
  <si>
    <t>46,36</t>
  </si>
  <si>
    <t>49,27</t>
  </si>
  <si>
    <t>43,11</t>
  </si>
  <si>
    <t>46,44</t>
  </si>
  <si>
    <t>53,95</t>
  </si>
  <si>
    <t>54,20</t>
  </si>
  <si>
    <t>44,72</t>
  </si>
  <si>
    <t>45,53</t>
  </si>
  <si>
    <t>44,83</t>
  </si>
  <si>
    <t>46,60</t>
  </si>
  <si>
    <t>46,71</t>
  </si>
  <si>
    <t>57,91</t>
  </si>
  <si>
    <t>58,76</t>
  </si>
  <si>
    <t>3.4.1.      Luas Kawasan Konservasi dan Kawasan Pencadangan Konservasi</t>
  </si>
  <si>
    <t>Suaka  Perikanan  Terubuk (Siak, Meranti dan Bengkalis)</t>
  </si>
  <si>
    <t>126.097,64</t>
  </si>
  <si>
    <t>18.223,25</t>
  </si>
  <si>
    <t>15.547,6</t>
  </si>
  <si>
    <t>200.684,49</t>
  </si>
  <si>
    <t>3.4.2.     Data Pelaksanaan Penanaman  Batang Mangrove Tahun 2023 dan 2024</t>
  </si>
  <si>
    <t>Loksai</t>
  </si>
  <si>
    <t>3.4.3.      Luas Kawasan Mangrove di Provinsi Riau Tahun 2023 dan 2024</t>
  </si>
  <si>
    <t>26.810,21</t>
  </si>
  <si>
    <t>27.044,60</t>
  </si>
  <si>
    <t>129.269,19</t>
  </si>
  <si>
    <t>132.634,57</t>
  </si>
  <si>
    <t>11.473,00</t>
  </si>
  <si>
    <t>10.279,89</t>
  </si>
  <si>
    <t>21.666,12</t>
  </si>
  <si>
    <t>22.959,02</t>
  </si>
  <si>
    <t>2.266,14</t>
  </si>
  <si>
    <t>3.274,50</t>
  </si>
  <si>
    <t>30.000,81</t>
  </si>
  <si>
    <t>30.609,44</t>
  </si>
  <si>
    <t>4.623,51</t>
  </si>
  <si>
    <t>4.527,94</t>
  </si>
  <si>
    <t>226.108,98</t>
  </si>
  <si>
    <t>231.329,96</t>
  </si>
  <si>
    <t>3.4.4.	     Data Rekomendasi Pemanfaatan Ruang Laut Tahun 2023 dan 2024</t>
  </si>
  <si>
    <t>3.4.5.	     Data Kelompok Pengawas Perikanan (POKMASWAS) Tahun 2023 dan 2024</t>
  </si>
  <si>
    <t>Jumlah Kelompok Pengawas Perikanan</t>
  </si>
  <si>
    <t xml:space="preserve"> (Kelompok)</t>
  </si>
  <si>
    <t>Hasil Pemeriksaan</t>
  </si>
  <si>
    <t>Valid</t>
  </si>
  <si>
    <t>(2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35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000000"/>
      <name val="Arial"/>
      <family val="2"/>
    </font>
    <font>
      <b/>
      <sz val="12"/>
      <color theme="1"/>
      <name val="Arial"/>
      <family val="2"/>
    </font>
    <font>
      <sz val="12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b/>
      <u/>
      <sz val="12"/>
      <color rgb="FF00000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2"/>
      <color theme="1"/>
      <name val="Arial"/>
      <family val="2"/>
    </font>
    <font>
      <sz val="11"/>
      <color rgb="FF000000"/>
      <name val="Arial"/>
      <family val="2"/>
    </font>
    <font>
      <b/>
      <sz val="11"/>
      <color rgb="FF000000"/>
      <name val="Arial"/>
      <family val="2"/>
    </font>
    <font>
      <b/>
      <vertAlign val="superscript"/>
      <sz val="10"/>
      <color rgb="FF000000"/>
      <name val="Arial"/>
      <family val="2"/>
    </font>
    <font>
      <b/>
      <sz val="10"/>
      <color rgb="FF404040"/>
      <name val="Arial"/>
      <family val="2"/>
    </font>
    <font>
      <sz val="10"/>
      <color rgb="FF404040"/>
      <name val="Arial"/>
      <family val="2"/>
    </font>
    <font>
      <sz val="10"/>
      <color rgb="FF201F35"/>
      <name val="Arial"/>
      <family val="2"/>
    </font>
    <font>
      <b/>
      <sz val="9"/>
      <color rgb="FF000000"/>
      <name val="Arial"/>
      <family val="2"/>
    </font>
    <font>
      <b/>
      <sz val="8"/>
      <color rgb="FF404040"/>
      <name val="Arial"/>
      <family val="2"/>
    </font>
    <font>
      <sz val="8"/>
      <color rgb="FF40404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6"/>
      <color rgb="FF000000"/>
      <name val="Arial"/>
      <family val="2"/>
    </font>
    <font>
      <b/>
      <sz val="6"/>
      <color theme="1"/>
      <name val="Arial"/>
      <family val="2"/>
    </font>
    <font>
      <sz val="6"/>
      <color rgb="FF00000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9.5"/>
      <color theme="1"/>
      <name val="Arial"/>
      <family val="2"/>
    </font>
    <font>
      <sz val="1"/>
      <color theme="1"/>
      <name val="Arial"/>
      <family val="2"/>
    </font>
    <font>
      <sz val="17"/>
      <color theme="1"/>
      <name val="Arial"/>
      <family val="2"/>
    </font>
    <font>
      <sz val="8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b/>
      <sz val="12"/>
      <color rgb="FF404040"/>
      <name val="Arial"/>
      <family val="2"/>
    </font>
    <font>
      <b/>
      <sz val="12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5B9BD5"/>
        <bgColor indexed="64"/>
      </patternFill>
    </fill>
    <fill>
      <patternFill patternType="solid">
        <fgColor rgb="FF2E74B5"/>
        <bgColor indexed="64"/>
      </patternFill>
    </fill>
    <fill>
      <patternFill patternType="solid">
        <fgColor rgb="FF9CC2E5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BDD6EE"/>
        <bgColor indexed="64"/>
      </patternFill>
    </fill>
    <fill>
      <patternFill patternType="solid">
        <fgColor rgb="FF4472C4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59999389629810485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ck">
        <color rgb="FFFFFFFF"/>
      </bottom>
      <diagonal/>
    </border>
    <border>
      <left/>
      <right/>
      <top style="thick">
        <color rgb="FFFFFFFF"/>
      </top>
      <bottom style="thick">
        <color rgb="FFFFFFFF"/>
      </bottom>
      <diagonal/>
    </border>
    <border>
      <left/>
      <right/>
      <top style="thick">
        <color rgb="FFFFFFFF"/>
      </top>
      <bottom/>
      <diagonal/>
    </border>
  </borders>
  <cellStyleXfs count="2">
    <xf numFmtId="0" fontId="0" fillId="0" borderId="0"/>
    <xf numFmtId="0" fontId="31" fillId="0" borderId="0"/>
  </cellStyleXfs>
  <cellXfs count="373">
    <xf numFmtId="0" fontId="0" fillId="0" borderId="0" xfId="0"/>
    <xf numFmtId="0" fontId="2" fillId="3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right" vertical="center"/>
    </xf>
    <xf numFmtId="0" fontId="2" fillId="3" borderId="2" xfId="0" applyFont="1" applyFill="1" applyBorder="1" applyAlignment="1">
      <alignment horizontal="right" vertical="center"/>
    </xf>
    <xf numFmtId="0" fontId="4" fillId="5" borderId="0" xfId="0" applyFont="1" applyFill="1" applyAlignment="1">
      <alignment horizontal="center" vertical="center"/>
    </xf>
    <xf numFmtId="0" fontId="4" fillId="5" borderId="0" xfId="0" applyFont="1" applyFill="1" applyAlignment="1">
      <alignment vertical="center"/>
    </xf>
    <xf numFmtId="4" fontId="4" fillId="5" borderId="0" xfId="0" applyNumberFormat="1" applyFont="1" applyFill="1" applyAlignment="1">
      <alignment horizontal="right" vertical="center" wrapText="1"/>
    </xf>
    <xf numFmtId="4" fontId="4" fillId="5" borderId="0" xfId="0" applyNumberFormat="1" applyFont="1" applyFill="1" applyAlignment="1">
      <alignment horizontal="right" vertical="center"/>
    </xf>
    <xf numFmtId="0" fontId="4" fillId="6" borderId="0" xfId="0" applyFont="1" applyFill="1" applyAlignment="1">
      <alignment horizontal="center" vertical="center"/>
    </xf>
    <xf numFmtId="0" fontId="2" fillId="6" borderId="0" xfId="0" applyFont="1" applyFill="1" applyAlignment="1">
      <alignment vertical="center"/>
    </xf>
    <xf numFmtId="4" fontId="2" fillId="6" borderId="0" xfId="0" applyNumberFormat="1" applyFont="1" applyFill="1" applyAlignment="1">
      <alignment horizontal="right" vertical="center"/>
    </xf>
    <xf numFmtId="0" fontId="2" fillId="4" borderId="0" xfId="0" quotePrefix="1" applyFont="1" applyFill="1" applyAlignment="1">
      <alignment horizontal="center" vertical="center" wrapText="1"/>
    </xf>
    <xf numFmtId="0" fontId="0" fillId="7" borderId="0" xfId="0" applyFill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0" fontId="5" fillId="7" borderId="1" xfId="0" applyFont="1" applyFill="1" applyBorder="1" applyAlignment="1">
      <alignment horizontal="center" vertical="center" wrapText="1"/>
    </xf>
    <xf numFmtId="0" fontId="5" fillId="7" borderId="2" xfId="0" applyFont="1" applyFill="1" applyBorder="1" applyAlignment="1">
      <alignment horizontal="center" vertical="center" wrapText="1"/>
    </xf>
    <xf numFmtId="0" fontId="6" fillId="8" borderId="0" xfId="0" applyFont="1" applyFill="1" applyAlignment="1">
      <alignment horizontal="center" vertical="center"/>
    </xf>
    <xf numFmtId="0" fontId="6" fillId="8" borderId="0" xfId="0" applyFont="1" applyFill="1" applyAlignment="1">
      <alignment vertical="center"/>
    </xf>
    <xf numFmtId="0" fontId="6" fillId="8" borderId="0" xfId="0" applyFont="1" applyFill="1" applyAlignment="1">
      <alignment horizontal="right" vertical="center"/>
    </xf>
    <xf numFmtId="4" fontId="6" fillId="8" borderId="0" xfId="0" applyNumberFormat="1" applyFont="1" applyFill="1" applyAlignment="1">
      <alignment horizontal="right" vertical="center"/>
    </xf>
    <xf numFmtId="0" fontId="4" fillId="8" borderId="0" xfId="0" applyFont="1" applyFill="1" applyAlignment="1">
      <alignment vertical="center"/>
    </xf>
    <xf numFmtId="4" fontId="5" fillId="6" borderId="0" xfId="0" applyNumberFormat="1" applyFont="1" applyFill="1" applyAlignment="1">
      <alignment horizontal="right" vertical="center"/>
    </xf>
    <xf numFmtId="0" fontId="5" fillId="6" borderId="0" xfId="0" applyFont="1" applyFill="1" applyAlignment="1">
      <alignment horizontal="right" vertical="center"/>
    </xf>
    <xf numFmtId="0" fontId="5" fillId="4" borderId="0" xfId="0" quotePrefix="1" applyFont="1" applyFill="1" applyAlignment="1">
      <alignment vertical="center" wrapText="1"/>
    </xf>
    <xf numFmtId="0" fontId="7" fillId="4" borderId="0" xfId="0" quotePrefix="1" applyFont="1" applyFill="1" applyAlignment="1">
      <alignment horizontal="center" vertical="center" wrapText="1"/>
    </xf>
    <xf numFmtId="0" fontId="2" fillId="4" borderId="0" xfId="0" quotePrefix="1" applyFont="1" applyFill="1" applyAlignment="1">
      <alignment horizontal="center" vertical="center"/>
    </xf>
    <xf numFmtId="0" fontId="5" fillId="4" borderId="0" xfId="0" quotePrefix="1" applyFont="1" applyFill="1" applyAlignment="1">
      <alignment horizontal="center" vertical="center" wrapText="1"/>
    </xf>
    <xf numFmtId="0" fontId="8" fillId="7" borderId="0" xfId="0" applyFont="1" applyFill="1" applyAlignment="1">
      <alignment horizontal="center" vertical="center"/>
    </xf>
    <xf numFmtId="0" fontId="8" fillId="7" borderId="0" xfId="0" applyFont="1" applyFill="1" applyAlignment="1">
      <alignment horizontal="center" vertical="center" wrapText="1"/>
    </xf>
    <xf numFmtId="0" fontId="8" fillId="7" borderId="1" xfId="0" applyFont="1" applyFill="1" applyBorder="1" applyAlignment="1">
      <alignment horizontal="center" vertical="center" wrapText="1"/>
    </xf>
    <xf numFmtId="0" fontId="8" fillId="7" borderId="1" xfId="0" applyFont="1" applyFill="1" applyBorder="1" applyAlignment="1">
      <alignment horizontal="center" vertical="center"/>
    </xf>
    <xf numFmtId="0" fontId="8" fillId="7" borderId="2" xfId="0" applyFont="1" applyFill="1" applyBorder="1" applyAlignment="1">
      <alignment horizontal="center" vertical="center"/>
    </xf>
    <xf numFmtId="0" fontId="8" fillId="7" borderId="2" xfId="0" applyFont="1" applyFill="1" applyBorder="1" applyAlignment="1">
      <alignment horizontal="center" vertical="center" wrapText="1"/>
    </xf>
    <xf numFmtId="0" fontId="9" fillId="8" borderId="0" xfId="0" applyFont="1" applyFill="1" applyAlignment="1">
      <alignment horizontal="center" vertical="center"/>
    </xf>
    <xf numFmtId="0" fontId="9" fillId="8" borderId="0" xfId="0" applyFont="1" applyFill="1" applyAlignment="1">
      <alignment vertical="center"/>
    </xf>
    <xf numFmtId="4" fontId="9" fillId="8" borderId="0" xfId="0" applyNumberFormat="1" applyFont="1" applyFill="1" applyAlignment="1">
      <alignment horizontal="right" vertical="center"/>
    </xf>
    <xf numFmtId="4" fontId="9" fillId="8" borderId="0" xfId="0" applyNumberFormat="1" applyFont="1" applyFill="1" applyAlignment="1">
      <alignment horizontal="right" vertical="center" wrapText="1"/>
    </xf>
    <xf numFmtId="0" fontId="9" fillId="8" borderId="0" xfId="0" applyFont="1" applyFill="1" applyAlignment="1">
      <alignment horizontal="right" vertical="center"/>
    </xf>
    <xf numFmtId="0" fontId="9" fillId="8" borderId="0" xfId="0" applyFont="1" applyFill="1" applyAlignment="1">
      <alignment horizontal="right" vertical="center" wrapText="1"/>
    </xf>
    <xf numFmtId="0" fontId="1" fillId="6" borderId="0" xfId="0" applyFont="1" applyFill="1" applyAlignment="1">
      <alignment vertical="center"/>
    </xf>
    <xf numFmtId="0" fontId="9" fillId="6" borderId="0" xfId="0" applyFont="1" applyFill="1" applyAlignment="1">
      <alignment vertical="center"/>
    </xf>
    <xf numFmtId="0" fontId="8" fillId="6" borderId="0" xfId="0" applyFont="1" applyFill="1" applyAlignment="1">
      <alignment vertical="center"/>
    </xf>
    <xf numFmtId="4" fontId="8" fillId="6" borderId="0" xfId="0" applyNumberFormat="1" applyFont="1" applyFill="1" applyAlignment="1">
      <alignment horizontal="right" vertical="center"/>
    </xf>
    <xf numFmtId="0" fontId="8" fillId="4" borderId="1" xfId="0" quotePrefix="1" applyFont="1" applyFill="1" applyBorder="1" applyAlignment="1">
      <alignment horizontal="center" vertical="center"/>
    </xf>
    <xf numFmtId="0" fontId="0" fillId="5" borderId="0" xfId="0" applyFill="1" applyAlignment="1">
      <alignment horizontal="center" vertical="center" wrapText="1"/>
    </xf>
    <xf numFmtId="0" fontId="9" fillId="5" borderId="0" xfId="0" applyFont="1" applyFill="1" applyAlignment="1">
      <alignment horizontal="center" vertical="center" wrapText="1"/>
    </xf>
    <xf numFmtId="0" fontId="9" fillId="5" borderId="0" xfId="0" applyFont="1" applyFill="1" applyAlignment="1">
      <alignment vertical="center" wrapText="1"/>
    </xf>
    <xf numFmtId="0" fontId="9" fillId="5" borderId="0" xfId="0" applyFont="1" applyFill="1" applyAlignment="1">
      <alignment horizontal="right" vertical="center" wrapText="1"/>
    </xf>
    <xf numFmtId="4" fontId="9" fillId="5" borderId="0" xfId="0" applyNumberFormat="1" applyFont="1" applyFill="1" applyAlignment="1">
      <alignment horizontal="right" vertical="center" wrapText="1"/>
    </xf>
    <xf numFmtId="0" fontId="8" fillId="6" borderId="0" xfId="0" applyFont="1" applyFill="1" applyAlignment="1">
      <alignment horizontal="center" vertical="center" wrapText="1"/>
    </xf>
    <xf numFmtId="0" fontId="8" fillId="6" borderId="0" xfId="0" applyFont="1" applyFill="1" applyAlignment="1">
      <alignment vertical="center" wrapText="1"/>
    </xf>
    <xf numFmtId="0" fontId="8" fillId="4" borderId="0" xfId="0" quotePrefix="1" applyFont="1" applyFill="1" applyAlignment="1">
      <alignment horizontal="center" vertical="center" wrapText="1"/>
    </xf>
    <xf numFmtId="0" fontId="10" fillId="0" borderId="0" xfId="0" applyFont="1" applyAlignment="1">
      <alignment horizontal="left" vertical="center" indent="1"/>
    </xf>
    <xf numFmtId="0" fontId="6" fillId="5" borderId="0" xfId="0" applyFont="1" applyFill="1" applyAlignment="1">
      <alignment horizontal="center" vertical="center"/>
    </xf>
    <xf numFmtId="0" fontId="6" fillId="5" borderId="0" xfId="0" applyFont="1" applyFill="1" applyAlignment="1">
      <alignment vertical="center" wrapText="1"/>
    </xf>
    <xf numFmtId="0" fontId="6" fillId="5" borderId="0" xfId="0" applyFont="1" applyFill="1" applyAlignment="1">
      <alignment vertical="center"/>
    </xf>
    <xf numFmtId="4" fontId="6" fillId="5" borderId="0" xfId="0" applyNumberFormat="1" applyFont="1" applyFill="1" applyAlignment="1">
      <alignment horizontal="right" vertical="center"/>
    </xf>
    <xf numFmtId="0" fontId="6" fillId="5" borderId="0" xfId="0" applyFont="1" applyFill="1" applyAlignment="1">
      <alignment horizontal="right" vertical="center"/>
    </xf>
    <xf numFmtId="0" fontId="6" fillId="5" borderId="0" xfId="0" applyFont="1" applyFill="1" applyAlignment="1">
      <alignment horizontal="right" vertical="center" wrapText="1"/>
    </xf>
    <xf numFmtId="4" fontId="6" fillId="5" borderId="0" xfId="0" applyNumberFormat="1" applyFont="1" applyFill="1" applyAlignment="1">
      <alignment horizontal="right" vertical="center" wrapText="1"/>
    </xf>
    <xf numFmtId="0" fontId="1" fillId="5" borderId="0" xfId="0" applyFont="1" applyFill="1" applyAlignment="1">
      <alignment vertical="center"/>
    </xf>
    <xf numFmtId="0" fontId="6" fillId="6" borderId="0" xfId="0" applyFont="1" applyFill="1" applyAlignment="1">
      <alignment horizontal="right" vertical="center"/>
    </xf>
    <xf numFmtId="0" fontId="5" fillId="6" borderId="0" xfId="0" applyFont="1" applyFill="1" applyAlignment="1">
      <alignment horizontal="right" vertical="center" wrapText="1"/>
    </xf>
    <xf numFmtId="0" fontId="5" fillId="6" borderId="0" xfId="0" applyFont="1" applyFill="1" applyAlignment="1">
      <alignment vertical="center"/>
    </xf>
    <xf numFmtId="0" fontId="11" fillId="7" borderId="0" xfId="0" applyFont="1" applyFill="1" applyAlignment="1">
      <alignment horizontal="center" vertical="center" wrapText="1"/>
    </xf>
    <xf numFmtId="0" fontId="11" fillId="7" borderId="1" xfId="0" applyFont="1" applyFill="1" applyBorder="1" applyAlignment="1">
      <alignment horizontal="center" vertical="center" wrapText="1"/>
    </xf>
    <xf numFmtId="0" fontId="11" fillId="5" borderId="0" xfId="0" applyFont="1" applyFill="1" applyAlignment="1">
      <alignment horizontal="center" vertical="center" wrapText="1"/>
    </xf>
    <xf numFmtId="0" fontId="11" fillId="5" borderId="0" xfId="0" applyFont="1" applyFill="1" applyAlignment="1">
      <alignment vertical="center" wrapText="1"/>
    </xf>
    <xf numFmtId="0" fontId="5" fillId="4" borderId="0" xfId="0" quotePrefix="1" applyFont="1" applyFill="1" applyAlignment="1">
      <alignment horizontal="center" vertical="center"/>
    </xf>
    <xf numFmtId="0" fontId="12" fillId="4" borderId="1" xfId="0" quotePrefix="1" applyFont="1" applyFill="1" applyBorder="1" applyAlignment="1">
      <alignment horizontal="center" vertical="center" wrapText="1"/>
    </xf>
    <xf numFmtId="3" fontId="9" fillId="5" borderId="0" xfId="0" applyNumberFormat="1" applyFont="1" applyFill="1" applyAlignment="1">
      <alignment horizontal="right" vertical="center" wrapText="1"/>
    </xf>
    <xf numFmtId="0" fontId="0" fillId="6" borderId="0" xfId="0" applyFill="1" applyAlignment="1">
      <alignment horizontal="center" vertical="center" wrapText="1"/>
    </xf>
    <xf numFmtId="3" fontId="8" fillId="6" borderId="0" xfId="0" applyNumberFormat="1" applyFont="1" applyFill="1" applyAlignment="1">
      <alignment horizontal="right" vertical="center" wrapText="1"/>
    </xf>
    <xf numFmtId="3" fontId="8" fillId="6" borderId="0" xfId="0" applyNumberFormat="1" applyFont="1" applyFill="1" applyAlignment="1">
      <alignment horizontal="right" vertical="center"/>
    </xf>
    <xf numFmtId="0" fontId="8" fillId="5" borderId="0" xfId="0" applyFont="1" applyFill="1" applyAlignment="1">
      <alignment horizontal="center" vertical="center" wrapText="1"/>
    </xf>
    <xf numFmtId="0" fontId="8" fillId="5" borderId="0" xfId="0" applyFont="1" applyFill="1" applyAlignment="1">
      <alignment vertical="center" wrapText="1"/>
    </xf>
    <xf numFmtId="0" fontId="14" fillId="5" borderId="0" xfId="0" applyFont="1" applyFill="1" applyAlignment="1">
      <alignment horizontal="center" vertical="center" wrapText="1"/>
    </xf>
    <xf numFmtId="3" fontId="9" fillId="5" borderId="0" xfId="0" applyNumberFormat="1" applyFont="1" applyFill="1" applyAlignment="1">
      <alignment horizontal="center" vertical="center" wrapText="1"/>
    </xf>
    <xf numFmtId="3" fontId="15" fillId="5" borderId="0" xfId="0" applyNumberFormat="1" applyFont="1" applyFill="1" applyAlignment="1">
      <alignment horizontal="center" vertical="center" wrapText="1"/>
    </xf>
    <xf numFmtId="4" fontId="15" fillId="5" borderId="0" xfId="0" applyNumberFormat="1" applyFont="1" applyFill="1" applyAlignment="1">
      <alignment horizontal="center" vertical="center" wrapText="1"/>
    </xf>
    <xf numFmtId="0" fontId="15" fillId="5" borderId="0" xfId="0" applyFont="1" applyFill="1" applyAlignment="1">
      <alignment horizontal="center" vertical="center" wrapText="1"/>
    </xf>
    <xf numFmtId="0" fontId="0" fillId="7" borderId="1" xfId="0" applyFill="1" applyBorder="1" applyAlignment="1">
      <alignment vertical="center" wrapText="1"/>
    </xf>
    <xf numFmtId="0" fontId="1" fillId="5" borderId="0" xfId="0" applyFont="1" applyFill="1" applyAlignment="1">
      <alignment vertical="center" wrapText="1"/>
    </xf>
    <xf numFmtId="3" fontId="8" fillId="6" borderId="0" xfId="0" applyNumberFormat="1" applyFont="1" applyFill="1" applyAlignment="1">
      <alignment horizontal="center" vertical="center" wrapText="1"/>
    </xf>
    <xf numFmtId="0" fontId="9" fillId="5" borderId="0" xfId="0" applyFont="1" applyFill="1" applyAlignment="1">
      <alignment horizontal="center" vertical="center"/>
    </xf>
    <xf numFmtId="0" fontId="15" fillId="5" borderId="0" xfId="0" applyFont="1" applyFill="1" applyAlignment="1">
      <alignment vertical="center"/>
    </xf>
    <xf numFmtId="4" fontId="15" fillId="5" borderId="0" xfId="0" applyNumberFormat="1" applyFont="1" applyFill="1" applyAlignment="1">
      <alignment horizontal="right" vertical="center"/>
    </xf>
    <xf numFmtId="4" fontId="9" fillId="5" borderId="0" xfId="0" applyNumberFormat="1" applyFont="1" applyFill="1" applyAlignment="1">
      <alignment horizontal="right" vertical="center"/>
    </xf>
    <xf numFmtId="0" fontId="15" fillId="5" borderId="0" xfId="0" applyFont="1" applyFill="1" applyAlignment="1">
      <alignment horizontal="right" vertical="center"/>
    </xf>
    <xf numFmtId="0" fontId="9" fillId="5" borderId="0" xfId="0" applyFont="1" applyFill="1" applyAlignment="1">
      <alignment horizontal="right" vertical="center"/>
    </xf>
    <xf numFmtId="0" fontId="16" fillId="5" borderId="0" xfId="0" applyFont="1" applyFill="1" applyAlignment="1">
      <alignment vertical="center"/>
    </xf>
    <xf numFmtId="0" fontId="14" fillId="6" borderId="0" xfId="0" applyFont="1" applyFill="1" applyAlignment="1">
      <alignment horizontal="center" vertical="center"/>
    </xf>
    <xf numFmtId="0" fontId="8" fillId="7" borderId="1" xfId="0" applyFont="1" applyFill="1" applyBorder="1" applyAlignment="1">
      <alignment horizontal="right" vertical="center" wrapText="1"/>
    </xf>
    <xf numFmtId="0" fontId="8" fillId="7" borderId="2" xfId="0" applyFont="1" applyFill="1" applyBorder="1" applyAlignment="1">
      <alignment horizontal="right" vertical="center" wrapText="1"/>
    </xf>
    <xf numFmtId="0" fontId="9" fillId="5" borderId="0" xfId="0" applyFont="1" applyFill="1" applyAlignment="1">
      <alignment horizontal="left" vertical="center" wrapText="1" indent="1"/>
    </xf>
    <xf numFmtId="0" fontId="9" fillId="6" borderId="0" xfId="0" applyFont="1" applyFill="1" applyAlignment="1">
      <alignment horizontal="center" vertical="center" wrapText="1"/>
    </xf>
    <xf numFmtId="3" fontId="9" fillId="6" borderId="0" xfId="0" applyNumberFormat="1" applyFont="1" applyFill="1" applyAlignment="1">
      <alignment horizontal="right" vertical="center" wrapText="1"/>
    </xf>
    <xf numFmtId="0" fontId="9" fillId="6" borderId="0" xfId="0" applyFont="1" applyFill="1" applyAlignment="1">
      <alignment vertical="center" wrapText="1"/>
    </xf>
    <xf numFmtId="0" fontId="8" fillId="6" borderId="0" xfId="0" applyFont="1" applyFill="1" applyAlignment="1">
      <alignment horizontal="right" vertical="center" wrapText="1"/>
    </xf>
    <xf numFmtId="0" fontId="9" fillId="8" borderId="0" xfId="0" applyFont="1" applyFill="1" applyAlignment="1">
      <alignment horizontal="center" vertical="center" wrapText="1"/>
    </xf>
    <xf numFmtId="0" fontId="9" fillId="8" borderId="0" xfId="0" applyFont="1" applyFill="1" applyAlignment="1">
      <alignment vertical="center" wrapText="1"/>
    </xf>
    <xf numFmtId="3" fontId="9" fillId="8" borderId="0" xfId="0" applyNumberFormat="1" applyFont="1" applyFill="1" applyAlignment="1">
      <alignment horizontal="right" vertical="center" wrapText="1"/>
    </xf>
    <xf numFmtId="0" fontId="5" fillId="7" borderId="0" xfId="0" applyFont="1" applyFill="1" applyAlignment="1">
      <alignment vertical="center" wrapText="1"/>
    </xf>
    <xf numFmtId="0" fontId="19" fillId="5" borderId="0" xfId="0" applyFont="1" applyFill="1" applyAlignment="1">
      <alignment vertical="center"/>
    </xf>
    <xf numFmtId="3" fontId="19" fillId="5" borderId="0" xfId="0" applyNumberFormat="1" applyFont="1" applyFill="1" applyAlignment="1">
      <alignment vertical="center"/>
    </xf>
    <xf numFmtId="0" fontId="1" fillId="6" borderId="0" xfId="0" applyFont="1" applyFill="1"/>
    <xf numFmtId="0" fontId="19" fillId="6" borderId="0" xfId="0" applyFont="1" applyFill="1" applyAlignment="1">
      <alignment vertical="center"/>
    </xf>
    <xf numFmtId="3" fontId="19" fillId="6" borderId="0" xfId="0" applyNumberFormat="1" applyFont="1" applyFill="1" applyAlignment="1">
      <alignment vertical="center"/>
    </xf>
    <xf numFmtId="0" fontId="9" fillId="6" borderId="0" xfId="0" applyFont="1" applyFill="1" applyAlignment="1">
      <alignment horizontal="right" vertical="center" wrapText="1"/>
    </xf>
    <xf numFmtId="0" fontId="2" fillId="2" borderId="0" xfId="0" applyFont="1" applyFill="1" applyAlignment="1">
      <alignment horizontal="justify" vertical="center" wrapText="1"/>
    </xf>
    <xf numFmtId="0" fontId="0" fillId="2" borderId="0" xfId="0" applyFill="1" applyAlignment="1">
      <alignment vertical="center" wrapText="1"/>
    </xf>
    <xf numFmtId="0" fontId="2" fillId="2" borderId="0" xfId="0" applyFont="1" applyFill="1" applyAlignment="1">
      <alignment vertical="center" wrapText="1"/>
    </xf>
    <xf numFmtId="0" fontId="0" fillId="2" borderId="1" xfId="0" applyFill="1" applyBorder="1" applyAlignment="1">
      <alignment vertical="center" wrapText="1"/>
    </xf>
    <xf numFmtId="0" fontId="2" fillId="2" borderId="0" xfId="0" applyFont="1" applyFill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4" fillId="5" borderId="0" xfId="0" applyFont="1" applyFill="1" applyAlignment="1">
      <alignment horizontal="center" vertical="center" wrapText="1"/>
    </xf>
    <xf numFmtId="0" fontId="4" fillId="5" borderId="0" xfId="0" applyFont="1" applyFill="1" applyAlignment="1">
      <alignment vertical="center" wrapText="1"/>
    </xf>
    <xf numFmtId="0" fontId="4" fillId="5" borderId="0" xfId="0" applyFont="1" applyFill="1" applyAlignment="1">
      <alignment horizontal="right" vertical="center" wrapText="1"/>
    </xf>
    <xf numFmtId="0" fontId="2" fillId="6" borderId="0" xfId="0" applyFont="1" applyFill="1" applyAlignment="1">
      <alignment horizontal="center" vertical="center" wrapText="1"/>
    </xf>
    <xf numFmtId="4" fontId="2" fillId="6" borderId="0" xfId="0" applyNumberFormat="1" applyFont="1" applyFill="1" applyAlignment="1">
      <alignment horizontal="right" vertical="center" wrapText="1"/>
    </xf>
    <xf numFmtId="0" fontId="5" fillId="2" borderId="0" xfId="0" applyFont="1" applyFill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3" fontId="6" fillId="5" borderId="0" xfId="0" applyNumberFormat="1" applyFont="1" applyFill="1" applyAlignment="1">
      <alignment horizontal="right" vertical="center"/>
    </xf>
    <xf numFmtId="3" fontId="5" fillId="6" borderId="0" xfId="0" applyNumberFormat="1" applyFont="1" applyFill="1" applyAlignment="1">
      <alignment horizontal="right" vertical="center"/>
    </xf>
    <xf numFmtId="3" fontId="6" fillId="5" borderId="0" xfId="0" applyNumberFormat="1" applyFont="1" applyFill="1" applyAlignment="1">
      <alignment vertical="center"/>
    </xf>
    <xf numFmtId="3" fontId="5" fillId="6" borderId="0" xfId="0" applyNumberFormat="1" applyFont="1" applyFill="1" applyAlignment="1">
      <alignment vertical="center"/>
    </xf>
    <xf numFmtId="0" fontId="20" fillId="3" borderId="0" xfId="0" applyFont="1" applyFill="1" applyAlignment="1">
      <alignment vertical="center"/>
    </xf>
    <xf numFmtId="0" fontId="8" fillId="3" borderId="1" xfId="0" applyFont="1" applyFill="1" applyBorder="1" applyAlignment="1">
      <alignment vertical="center"/>
    </xf>
    <xf numFmtId="0" fontId="8" fillId="3" borderId="1" xfId="0" applyFont="1" applyFill="1" applyBorder="1" applyAlignment="1">
      <alignment horizontal="center" vertical="center"/>
    </xf>
    <xf numFmtId="0" fontId="20" fillId="3" borderId="0" xfId="0" applyFont="1" applyFill="1" applyAlignment="1">
      <alignment horizontal="center" vertical="center"/>
    </xf>
    <xf numFmtId="0" fontId="8" fillId="3" borderId="2" xfId="0" applyFont="1" applyFill="1" applyBorder="1" applyAlignment="1">
      <alignment horizontal="center" vertical="center"/>
    </xf>
    <xf numFmtId="0" fontId="9" fillId="5" borderId="0" xfId="0" applyFont="1" applyFill="1" applyAlignment="1">
      <alignment vertical="center"/>
    </xf>
    <xf numFmtId="3" fontId="9" fillId="5" borderId="0" xfId="0" applyNumberFormat="1" applyFont="1" applyFill="1" applyAlignment="1">
      <alignment horizontal="right" vertical="center"/>
    </xf>
    <xf numFmtId="0" fontId="8" fillId="6" borderId="0" xfId="0" applyFont="1" applyFill="1" applyAlignment="1">
      <alignment horizontal="right" vertical="center"/>
    </xf>
    <xf numFmtId="0" fontId="23" fillId="3" borderId="0" xfId="0" applyFont="1" applyFill="1" applyAlignment="1">
      <alignment horizontal="center" vertical="center"/>
    </xf>
    <xf numFmtId="0" fontId="22" fillId="3" borderId="1" xfId="0" applyFont="1" applyFill="1" applyBorder="1" applyAlignment="1">
      <alignment vertical="center"/>
    </xf>
    <xf numFmtId="0" fontId="22" fillId="3" borderId="2" xfId="0" applyFont="1" applyFill="1" applyBorder="1" applyAlignment="1">
      <alignment vertical="center"/>
    </xf>
    <xf numFmtId="0" fontId="22" fillId="3" borderId="2" xfId="0" applyFont="1" applyFill="1" applyBorder="1" applyAlignment="1">
      <alignment vertical="center" wrapText="1"/>
    </xf>
    <xf numFmtId="0" fontId="22" fillId="3" borderId="1" xfId="0" applyFont="1" applyFill="1" applyBorder="1" applyAlignment="1">
      <alignment vertical="center" wrapText="1"/>
    </xf>
    <xf numFmtId="0" fontId="24" fillId="5" borderId="0" xfId="0" applyFont="1" applyFill="1" applyAlignment="1">
      <alignment horizontal="center" vertical="center" wrapText="1"/>
    </xf>
    <xf numFmtId="0" fontId="24" fillId="5" borderId="0" xfId="0" applyFont="1" applyFill="1" applyAlignment="1">
      <alignment vertical="center"/>
    </xf>
    <xf numFmtId="0" fontId="24" fillId="5" borderId="0" xfId="0" applyFont="1" applyFill="1" applyAlignment="1">
      <alignment horizontal="right" vertical="center"/>
    </xf>
    <xf numFmtId="3" fontId="24" fillId="5" borderId="0" xfId="0" applyNumberFormat="1" applyFont="1" applyFill="1" applyAlignment="1">
      <alignment horizontal="right" vertical="center"/>
    </xf>
    <xf numFmtId="0" fontId="22" fillId="2" borderId="0" xfId="0" applyFont="1" applyFill="1" applyAlignment="1">
      <alignment horizontal="right" vertical="center"/>
    </xf>
    <xf numFmtId="3" fontId="22" fillId="2" borderId="0" xfId="0" applyNumberFormat="1" applyFont="1" applyFill="1" applyAlignment="1">
      <alignment horizontal="right" vertical="center"/>
    </xf>
    <xf numFmtId="0" fontId="26" fillId="9" borderId="0" xfId="0" applyFont="1" applyFill="1" applyAlignment="1">
      <alignment horizontal="center" vertical="center" wrapText="1"/>
    </xf>
    <xf numFmtId="0" fontId="12" fillId="9" borderId="1" xfId="0" applyFon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0" fontId="12" fillId="9" borderId="2" xfId="0" applyFont="1" applyFill="1" applyBorder="1" applyAlignment="1">
      <alignment horizontal="center" vertical="center" wrapText="1"/>
    </xf>
    <xf numFmtId="0" fontId="12" fillId="6" borderId="0" xfId="0" applyFont="1" applyFill="1" applyAlignment="1">
      <alignment horizontal="center" vertical="center" wrapText="1"/>
    </xf>
    <xf numFmtId="0" fontId="11" fillId="5" borderId="0" xfId="0" applyFont="1" applyFill="1" applyAlignment="1">
      <alignment horizontal="left" vertical="center" wrapText="1"/>
    </xf>
    <xf numFmtId="4" fontId="11" fillId="5" borderId="0" xfId="0" applyNumberFormat="1" applyFont="1" applyFill="1" applyAlignment="1">
      <alignment horizontal="right" vertical="center" wrapText="1"/>
    </xf>
    <xf numFmtId="0" fontId="11" fillId="5" borderId="0" xfId="0" applyFont="1" applyFill="1" applyAlignment="1">
      <alignment horizontal="right" vertical="center" wrapText="1"/>
    </xf>
    <xf numFmtId="0" fontId="25" fillId="6" borderId="0" xfId="0" applyFont="1" applyFill="1" applyAlignment="1">
      <alignment horizontal="center" vertical="center" wrapText="1"/>
    </xf>
    <xf numFmtId="0" fontId="26" fillId="6" borderId="0" xfId="0" applyFont="1" applyFill="1" applyAlignment="1">
      <alignment horizontal="center" vertical="center" wrapText="1"/>
    </xf>
    <xf numFmtId="4" fontId="12" fillId="6" borderId="0" xfId="0" applyNumberFormat="1" applyFont="1" applyFill="1" applyAlignment="1">
      <alignment horizontal="right" vertical="center" wrapText="1"/>
    </xf>
    <xf numFmtId="0" fontId="10" fillId="3" borderId="0" xfId="0" applyFont="1" applyFill="1" applyAlignment="1">
      <alignment horizontal="left" vertical="center" wrapText="1"/>
    </xf>
    <xf numFmtId="0" fontId="27" fillId="3" borderId="0" xfId="0" applyFont="1" applyFill="1" applyAlignment="1">
      <alignment horizontal="left" vertical="center" wrapText="1"/>
    </xf>
    <xf numFmtId="0" fontId="12" fillId="3" borderId="0" xfId="0" applyFont="1" applyFill="1" applyAlignment="1">
      <alignment horizontal="center" vertical="center" wrapText="1"/>
    </xf>
    <xf numFmtId="0" fontId="26" fillId="3" borderId="0" xfId="0" applyFont="1" applyFill="1" applyAlignment="1">
      <alignment horizontal="left" vertical="center" wrapText="1"/>
    </xf>
    <xf numFmtId="0" fontId="12" fillId="3" borderId="1" xfId="0" applyFont="1" applyFill="1" applyBorder="1" applyAlignment="1">
      <alignment horizontal="center" vertical="center" wrapText="1"/>
    </xf>
    <xf numFmtId="0" fontId="12" fillId="3" borderId="3" xfId="0" applyFont="1" applyFill="1" applyBorder="1" applyAlignment="1">
      <alignment horizontal="center" vertical="center" wrapText="1"/>
    </xf>
    <xf numFmtId="0" fontId="28" fillId="3" borderId="1" xfId="0" applyFont="1" applyFill="1" applyBorder="1" applyAlignment="1">
      <alignment vertical="center" wrapText="1"/>
    </xf>
    <xf numFmtId="0" fontId="26" fillId="3" borderId="1" xfId="0" applyFont="1" applyFill="1" applyBorder="1" applyAlignment="1">
      <alignment horizontal="center" vertical="center" wrapText="1"/>
    </xf>
    <xf numFmtId="0" fontId="26" fillId="6" borderId="0" xfId="0" applyFont="1" applyFill="1" applyAlignment="1">
      <alignment horizontal="left" vertical="center" wrapText="1"/>
    </xf>
    <xf numFmtId="0" fontId="12" fillId="6" borderId="0" xfId="0" applyFont="1" applyFill="1" applyAlignment="1">
      <alignment horizontal="right" vertical="center" wrapText="1"/>
    </xf>
    <xf numFmtId="3" fontId="12" fillId="6" borderId="0" xfId="0" applyNumberFormat="1" applyFont="1" applyFill="1" applyAlignment="1">
      <alignment horizontal="right" vertical="center" wrapText="1"/>
    </xf>
    <xf numFmtId="0" fontId="29" fillId="7" borderId="0" xfId="0" applyFont="1" applyFill="1" applyAlignment="1">
      <alignment horizontal="left" vertical="center" wrapText="1"/>
    </xf>
    <xf numFmtId="0" fontId="12" fillId="7" borderId="0" xfId="0" applyFont="1" applyFill="1" applyAlignment="1">
      <alignment horizontal="center" vertical="center" wrapText="1"/>
    </xf>
    <xf numFmtId="0" fontId="0" fillId="7" borderId="1" xfId="0" applyFill="1" applyBorder="1" applyAlignment="1">
      <alignment vertical="top" wrapText="1"/>
    </xf>
    <xf numFmtId="0" fontId="12" fillId="7" borderId="1" xfId="0" applyFont="1" applyFill="1" applyBorder="1" applyAlignment="1">
      <alignment horizontal="center" vertical="center" wrapText="1"/>
    </xf>
    <xf numFmtId="0" fontId="12" fillId="7" borderId="2" xfId="0" applyFont="1" applyFill="1" applyBorder="1" applyAlignment="1">
      <alignment horizontal="center" vertical="center" wrapText="1"/>
    </xf>
    <xf numFmtId="0" fontId="25" fillId="5" borderId="0" xfId="0" applyFont="1" applyFill="1" applyAlignment="1">
      <alignment horizontal="center" vertical="center" wrapText="1"/>
    </xf>
    <xf numFmtId="0" fontId="26" fillId="7" borderId="0" xfId="0" applyFont="1" applyFill="1" applyAlignment="1">
      <alignment horizontal="center" vertical="center" wrapText="1"/>
    </xf>
    <xf numFmtId="0" fontId="29" fillId="7" borderId="0" xfId="0" applyFont="1" applyFill="1" applyAlignment="1">
      <alignment horizontal="center" vertical="center" wrapText="1"/>
    </xf>
    <xf numFmtId="0" fontId="2" fillId="7" borderId="0" xfId="0" applyFont="1" applyFill="1" applyAlignment="1">
      <alignment horizontal="center" vertical="center" wrapText="1"/>
    </xf>
    <xf numFmtId="0" fontId="2" fillId="7" borderId="1" xfId="0" applyFont="1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top" wrapText="1"/>
    </xf>
    <xf numFmtId="0" fontId="12" fillId="5" borderId="0" xfId="0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0" fontId="25" fillId="7" borderId="0" xfId="0" applyFont="1" applyFill="1" applyAlignment="1">
      <alignment horizontal="center" vertical="center" wrapText="1"/>
    </xf>
    <xf numFmtId="0" fontId="0" fillId="5" borderId="0" xfId="0" applyFill="1" applyAlignment="1">
      <alignment vertical="top" wrapText="1"/>
    </xf>
    <xf numFmtId="0" fontId="4" fillId="5" borderId="0" xfId="0" applyFont="1" applyFill="1" applyAlignment="1">
      <alignment horizontal="left" vertical="center" wrapText="1"/>
    </xf>
    <xf numFmtId="0" fontId="4" fillId="6" borderId="0" xfId="0" applyFont="1" applyFill="1" applyAlignment="1">
      <alignment horizontal="center" vertical="center" wrapText="1"/>
    </xf>
    <xf numFmtId="0" fontId="0" fillId="6" borderId="0" xfId="0" applyFill="1" applyAlignment="1">
      <alignment vertical="top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20" fillId="2" borderId="0" xfId="0" applyFont="1" applyFill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20" fillId="6" borderId="0" xfId="0" applyFont="1" applyFill="1" applyAlignment="1">
      <alignment horizontal="center" vertical="center" wrapText="1"/>
    </xf>
    <xf numFmtId="0" fontId="21" fillId="5" borderId="0" xfId="0" applyFont="1" applyFill="1" applyAlignment="1">
      <alignment horizontal="center" vertical="center" wrapText="1"/>
    </xf>
    <xf numFmtId="4" fontId="8" fillId="6" borderId="0" xfId="0" applyNumberFormat="1" applyFont="1" applyFill="1" applyAlignment="1">
      <alignment horizontal="center" vertical="center" wrapText="1"/>
    </xf>
    <xf numFmtId="0" fontId="21" fillId="2" borderId="1" xfId="0" applyFont="1" applyFill="1" applyBorder="1" applyAlignment="1">
      <alignment horizontal="center" vertical="center" wrapText="1"/>
    </xf>
    <xf numFmtId="14" fontId="9" fillId="5" borderId="0" xfId="0" applyNumberFormat="1" applyFont="1" applyFill="1" applyAlignment="1">
      <alignment horizontal="center" vertical="center" wrapText="1"/>
    </xf>
    <xf numFmtId="4" fontId="9" fillId="5" borderId="0" xfId="0" applyNumberFormat="1" applyFont="1" applyFill="1" applyAlignment="1">
      <alignment horizontal="center" vertical="center" wrapText="1"/>
    </xf>
    <xf numFmtId="0" fontId="8" fillId="6" borderId="0" xfId="0" applyFont="1" applyFill="1" applyAlignment="1">
      <alignment horizontal="center" vertical="center"/>
    </xf>
    <xf numFmtId="3" fontId="9" fillId="5" borderId="0" xfId="0" applyNumberFormat="1" applyFont="1" applyFill="1" applyAlignment="1">
      <alignment horizontal="center" vertical="center"/>
    </xf>
    <xf numFmtId="3" fontId="8" fillId="6" borderId="0" xfId="0" applyNumberFormat="1" applyFont="1" applyFill="1" applyAlignment="1">
      <alignment horizontal="center" vertical="center"/>
    </xf>
    <xf numFmtId="0" fontId="2" fillId="7" borderId="2" xfId="0" applyFont="1" applyFill="1" applyBorder="1" applyAlignment="1">
      <alignment horizontal="center" vertical="center"/>
    </xf>
    <xf numFmtId="0" fontId="2" fillId="6" borderId="0" xfId="0" applyFont="1" applyFill="1" applyAlignment="1">
      <alignment horizontal="center" vertical="center"/>
    </xf>
    <xf numFmtId="4" fontId="4" fillId="5" borderId="0" xfId="0" applyNumberFormat="1" applyFont="1" applyFill="1" applyAlignment="1">
      <alignment horizontal="center" vertical="center" wrapText="1"/>
    </xf>
    <xf numFmtId="4" fontId="4" fillId="5" borderId="0" xfId="0" applyNumberFormat="1" applyFont="1" applyFill="1" applyAlignment="1">
      <alignment horizontal="center" vertical="center"/>
    </xf>
    <xf numFmtId="4" fontId="4" fillId="6" borderId="0" xfId="0" applyNumberFormat="1" applyFont="1" applyFill="1" applyAlignment="1">
      <alignment horizontal="center" vertical="center"/>
    </xf>
    <xf numFmtId="0" fontId="2" fillId="6" borderId="0" xfId="0" applyFont="1" applyFill="1" applyAlignment="1">
      <alignment horizontal="right" vertical="center"/>
    </xf>
    <xf numFmtId="0" fontId="8" fillId="4" borderId="0" xfId="0" quotePrefix="1" applyFont="1" applyFill="1" applyAlignment="1">
      <alignment horizontal="center" vertical="center"/>
    </xf>
    <xf numFmtId="0" fontId="14" fillId="4" borderId="0" xfId="0" quotePrefix="1" applyFont="1" applyFill="1" applyAlignment="1">
      <alignment horizontal="center" vertical="center" wrapText="1"/>
    </xf>
    <xf numFmtId="0" fontId="8" fillId="4" borderId="0" xfId="0" quotePrefix="1" applyFont="1" applyFill="1" applyAlignment="1">
      <alignment vertical="center" wrapText="1"/>
    </xf>
    <xf numFmtId="0" fontId="18" fillId="4" borderId="0" xfId="0" quotePrefix="1" applyFont="1" applyFill="1" applyAlignment="1">
      <alignment horizontal="center" vertical="center" wrapText="1"/>
    </xf>
    <xf numFmtId="0" fontId="22" fillId="4" borderId="0" xfId="0" quotePrefix="1" applyFont="1" applyFill="1" applyAlignment="1">
      <alignment horizontal="center" vertical="center" wrapText="1"/>
    </xf>
    <xf numFmtId="0" fontId="22" fillId="4" borderId="0" xfId="0" quotePrefix="1" applyFont="1" applyFill="1" applyAlignment="1">
      <alignment horizontal="center" vertical="center"/>
    </xf>
    <xf numFmtId="0" fontId="12" fillId="6" borderId="0" xfId="0" quotePrefix="1" applyFont="1" applyFill="1" applyAlignment="1">
      <alignment horizontal="center" vertical="center" wrapText="1"/>
    </xf>
    <xf numFmtId="0" fontId="2" fillId="6" borderId="0" xfId="0" quotePrefix="1" applyFont="1" applyFill="1" applyAlignment="1">
      <alignment horizontal="center" vertical="center" wrapText="1"/>
    </xf>
    <xf numFmtId="0" fontId="8" fillId="6" borderId="0" xfId="0" quotePrefix="1" applyFont="1" applyFill="1" applyAlignment="1">
      <alignment horizontal="center" vertical="center" wrapText="1"/>
    </xf>
    <xf numFmtId="0" fontId="8" fillId="6" borderId="0" xfId="0" quotePrefix="1" applyFont="1" applyFill="1" applyAlignment="1">
      <alignment horizontal="center" vertical="center"/>
    </xf>
    <xf numFmtId="0" fontId="2" fillId="6" borderId="0" xfId="0" quotePrefix="1" applyFont="1" applyFill="1" applyAlignment="1">
      <alignment horizontal="center" vertical="center"/>
    </xf>
    <xf numFmtId="3" fontId="2" fillId="4" borderId="0" xfId="0" quotePrefix="1" applyNumberFormat="1" applyFont="1" applyFill="1" applyAlignment="1">
      <alignment horizontal="center" vertical="center"/>
    </xf>
    <xf numFmtId="0" fontId="4" fillId="6" borderId="0" xfId="0" applyFont="1" applyFill="1" applyAlignment="1">
      <alignment vertical="center"/>
    </xf>
    <xf numFmtId="0" fontId="2" fillId="7" borderId="2" xfId="0" applyFont="1" applyFill="1" applyBorder="1" applyAlignment="1">
      <alignment horizontal="center" vertical="center" wrapText="1"/>
    </xf>
    <xf numFmtId="0" fontId="2" fillId="6" borderId="0" xfId="0" applyFont="1" applyFill="1" applyAlignment="1">
      <alignment vertical="center" wrapText="1"/>
    </xf>
    <xf numFmtId="0" fontId="2" fillId="7" borderId="1" xfId="0" applyFont="1" applyFill="1" applyBorder="1" applyAlignment="1">
      <alignment horizontal="right" vertical="center" wrapText="1"/>
    </xf>
    <xf numFmtId="0" fontId="2" fillId="7" borderId="2" xfId="0" applyFont="1" applyFill="1" applyBorder="1" applyAlignment="1">
      <alignment horizontal="right" vertical="center" wrapText="1"/>
    </xf>
    <xf numFmtId="0" fontId="2" fillId="6" borderId="0" xfId="0" applyFont="1" applyFill="1" applyAlignment="1">
      <alignment horizontal="right" vertical="center" wrapText="1"/>
    </xf>
    <xf numFmtId="0" fontId="10" fillId="0" borderId="0" xfId="0" applyFont="1" applyAlignment="1">
      <alignment vertical="center"/>
    </xf>
    <xf numFmtId="0" fontId="2" fillId="7" borderId="1" xfId="0" applyFont="1" applyFill="1" applyBorder="1" applyAlignment="1">
      <alignment horizontal="center" vertical="center"/>
    </xf>
    <xf numFmtId="0" fontId="4" fillId="5" borderId="0" xfId="0" applyFont="1" applyFill="1" applyAlignment="1">
      <alignment horizontal="right" vertical="center"/>
    </xf>
    <xf numFmtId="0" fontId="32" fillId="6" borderId="0" xfId="0" applyFont="1" applyFill="1" applyAlignment="1">
      <alignment horizontal="center" vertical="center"/>
    </xf>
    <xf numFmtId="0" fontId="4" fillId="5" borderId="0" xfId="0" applyFont="1" applyFill="1" applyAlignment="1">
      <alignment horizontal="right" vertical="center" wrapText="1" indent="1"/>
    </xf>
    <xf numFmtId="0" fontId="2" fillId="6" borderId="3" xfId="0" quotePrefix="1" applyFont="1" applyFill="1" applyBorder="1" applyAlignment="1">
      <alignment horizontal="center" vertical="center" wrapText="1"/>
    </xf>
    <xf numFmtId="0" fontId="4" fillId="8" borderId="0" xfId="0" applyFont="1" applyFill="1" applyAlignment="1">
      <alignment horizontal="center" vertical="center" wrapText="1"/>
    </xf>
    <xf numFmtId="0" fontId="9" fillId="7" borderId="1" xfId="0" applyFont="1" applyFill="1" applyBorder="1" applyAlignment="1">
      <alignment horizontal="center" vertical="center" wrapText="1"/>
    </xf>
    <xf numFmtId="0" fontId="9" fillId="7" borderId="2" xfId="0" applyFont="1" applyFill="1" applyBorder="1" applyAlignment="1">
      <alignment horizontal="center" vertical="center" wrapText="1"/>
    </xf>
    <xf numFmtId="0" fontId="3" fillId="3" borderId="0" xfId="0" applyFont="1" applyFill="1" applyAlignment="1">
      <alignment vertical="center" wrapText="1"/>
    </xf>
    <xf numFmtId="0" fontId="2" fillId="3" borderId="2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3" fillId="9" borderId="0" xfId="0" applyFont="1" applyFill="1" applyAlignment="1">
      <alignment horizontal="center" vertical="center" wrapText="1"/>
    </xf>
    <xf numFmtId="0" fontId="2" fillId="9" borderId="0" xfId="0" applyFont="1" applyFill="1" applyAlignment="1">
      <alignment horizontal="center" vertical="center" wrapText="1"/>
    </xf>
    <xf numFmtId="0" fontId="0" fillId="9" borderId="1" xfId="0" applyFill="1" applyBorder="1" applyAlignment="1">
      <alignment vertical="top" wrapText="1"/>
    </xf>
    <xf numFmtId="0" fontId="3" fillId="6" borderId="0" xfId="0" applyFont="1" applyFill="1" applyAlignment="1">
      <alignment horizontal="center" vertical="center" wrapText="1"/>
    </xf>
    <xf numFmtId="0" fontId="10" fillId="7" borderId="0" xfId="0" applyFont="1" applyFill="1" applyAlignment="1">
      <alignment horizontal="left" vertical="center" wrapText="1"/>
    </xf>
    <xf numFmtId="0" fontId="3" fillId="7" borderId="0" xfId="0" applyFont="1" applyFill="1" applyAlignment="1">
      <alignment horizontal="center" vertical="center" wrapText="1"/>
    </xf>
    <xf numFmtId="0" fontId="3" fillId="6" borderId="0" xfId="0" applyFont="1" applyFill="1" applyAlignment="1">
      <alignment horizontal="left" vertical="center" wrapText="1"/>
    </xf>
    <xf numFmtId="0" fontId="21" fillId="7" borderId="0" xfId="0" applyFont="1" applyFill="1" applyAlignment="1">
      <alignment horizontal="left" vertical="center" wrapText="1"/>
    </xf>
    <xf numFmtId="0" fontId="21" fillId="8" borderId="0" xfId="0" applyFont="1" applyFill="1" applyAlignment="1">
      <alignment horizontal="center" vertical="center" wrapText="1"/>
    </xf>
    <xf numFmtId="0" fontId="21" fillId="6" borderId="0" xfId="0" applyFont="1" applyFill="1" applyAlignment="1">
      <alignment horizontal="center" vertical="center" wrapText="1"/>
    </xf>
    <xf numFmtId="0" fontId="10" fillId="2" borderId="0" xfId="0" applyFont="1" applyFill="1" applyAlignment="1">
      <alignment horizontal="center" vertical="center" wrapText="1"/>
    </xf>
    <xf numFmtId="0" fontId="10" fillId="5" borderId="0" xfId="0" applyFont="1" applyFill="1" applyAlignment="1">
      <alignment horizontal="center" vertical="center" wrapText="1"/>
    </xf>
    <xf numFmtId="0" fontId="33" fillId="7" borderId="1" xfId="0" applyFont="1" applyFill="1" applyBorder="1" applyAlignment="1">
      <alignment vertical="center" wrapText="1"/>
    </xf>
    <xf numFmtId="0" fontId="4" fillId="6" borderId="0" xfId="0" quotePrefix="1" applyFont="1" applyFill="1" applyAlignment="1">
      <alignment horizontal="center" vertical="center" wrapText="1"/>
    </xf>
    <xf numFmtId="0" fontId="4" fillId="6" borderId="0" xfId="0" quotePrefix="1" applyFont="1" applyFill="1" applyAlignment="1">
      <alignment horizontal="right" vertical="center" wrapText="1"/>
    </xf>
    <xf numFmtId="0" fontId="10" fillId="6" borderId="0" xfId="0" applyFont="1" applyFill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2" fillId="7" borderId="1" xfId="0" applyFont="1" applyFill="1" applyBorder="1" applyAlignment="1">
      <alignment horizontal="left" vertical="center"/>
    </xf>
    <xf numFmtId="0" fontId="2" fillId="7" borderId="1" xfId="0" applyFont="1" applyFill="1" applyBorder="1" applyAlignment="1">
      <alignment horizontal="left" vertical="center" wrapText="1"/>
    </xf>
    <xf numFmtId="0" fontId="2" fillId="6" borderId="0" xfId="0" quotePrefix="1" applyFont="1" applyFill="1" applyAlignment="1">
      <alignment horizontal="left" vertical="center"/>
    </xf>
    <xf numFmtId="0" fontId="2" fillId="6" borderId="0" xfId="0" quotePrefix="1" applyFont="1" applyFill="1" applyAlignment="1">
      <alignment horizontal="left" vertical="center" wrapText="1"/>
    </xf>
    <xf numFmtId="0" fontId="4" fillId="5" borderId="0" xfId="0" applyFont="1" applyFill="1" applyAlignment="1">
      <alignment horizontal="left" vertical="center"/>
    </xf>
    <xf numFmtId="164" fontId="4" fillId="5" borderId="0" xfId="0" applyNumberFormat="1" applyFont="1" applyFill="1" applyAlignment="1">
      <alignment horizontal="left" vertical="center"/>
    </xf>
    <xf numFmtId="0" fontId="2" fillId="6" borderId="0" xfId="0" applyFont="1" applyFill="1" applyAlignment="1">
      <alignment horizontal="left" vertical="center"/>
    </xf>
    <xf numFmtId="14" fontId="4" fillId="5" borderId="0" xfId="0" applyNumberFormat="1" applyFont="1" applyFill="1" applyAlignment="1">
      <alignment horizontal="center" vertical="center" wrapText="1"/>
    </xf>
    <xf numFmtId="0" fontId="20" fillId="7" borderId="0" xfId="0" applyFont="1" applyFill="1" applyAlignment="1">
      <alignment horizontal="center" vertical="center" wrapText="1"/>
    </xf>
    <xf numFmtId="0" fontId="21" fillId="7" borderId="0" xfId="0" applyFont="1" applyFill="1" applyAlignment="1">
      <alignment horizontal="center" vertical="center" wrapText="1"/>
    </xf>
    <xf numFmtId="0" fontId="8" fillId="8" borderId="0" xfId="0" applyFont="1" applyFill="1" applyAlignment="1">
      <alignment horizontal="center" vertical="center" wrapText="1"/>
    </xf>
    <xf numFmtId="0" fontId="10" fillId="7" borderId="0" xfId="0" applyFont="1" applyFill="1" applyAlignment="1">
      <alignment horizontal="center" vertical="center" wrapText="1"/>
    </xf>
    <xf numFmtId="0" fontId="34" fillId="11" borderId="0" xfId="0" applyFont="1" applyFill="1" applyAlignment="1">
      <alignment horizontal="center"/>
    </xf>
    <xf numFmtId="0" fontId="0" fillId="12" borderId="0" xfId="0" applyFill="1"/>
    <xf numFmtId="0" fontId="5" fillId="7" borderId="0" xfId="0" applyFont="1" applyFill="1" applyAlignment="1">
      <alignment horizontal="center" vertical="center" wrapText="1"/>
    </xf>
    <xf numFmtId="0" fontId="5" fillId="7" borderId="1" xfId="0" applyFont="1" applyFill="1" applyBorder="1" applyAlignment="1">
      <alignment horizontal="center" vertical="center" wrapText="1"/>
    </xf>
    <xf numFmtId="0" fontId="5" fillId="7" borderId="0" xfId="0" applyFont="1" applyFill="1" applyAlignment="1">
      <alignment horizontal="center" vertical="center"/>
    </xf>
    <xf numFmtId="0" fontId="5" fillId="7" borderId="1" xfId="0" applyFont="1" applyFill="1" applyBorder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0" fontId="2" fillId="3" borderId="0" xfId="0" applyFont="1" applyFill="1" applyAlignment="1">
      <alignment vertical="center"/>
    </xf>
    <xf numFmtId="0" fontId="2" fillId="3" borderId="1" xfId="0" applyFont="1" applyFill="1" applyBorder="1" applyAlignment="1">
      <alignment vertical="center"/>
    </xf>
    <xf numFmtId="0" fontId="2" fillId="3" borderId="1" xfId="0" applyFont="1" applyFill="1" applyBorder="1" applyAlignment="1">
      <alignment horizontal="center" vertical="center"/>
    </xf>
    <xf numFmtId="0" fontId="3" fillId="10" borderId="0" xfId="0" applyFont="1" applyFill="1" applyAlignment="1">
      <alignment horizontal="center" wrapText="1"/>
    </xf>
    <xf numFmtId="0" fontId="8" fillId="7" borderId="0" xfId="0" applyFont="1" applyFill="1" applyAlignment="1">
      <alignment horizontal="center" vertical="center"/>
    </xf>
    <xf numFmtId="0" fontId="8" fillId="7" borderId="1" xfId="0" applyFont="1" applyFill="1" applyBorder="1" applyAlignment="1">
      <alignment horizontal="center" vertical="center"/>
    </xf>
    <xf numFmtId="0" fontId="8" fillId="7" borderId="1" xfId="0" applyFont="1" applyFill="1" applyBorder="1" applyAlignment="1">
      <alignment horizontal="center" vertical="center" wrapText="1"/>
    </xf>
    <xf numFmtId="0" fontId="8" fillId="7" borderId="0" xfId="0" applyFont="1" applyFill="1" applyAlignment="1">
      <alignment horizontal="center" vertical="center" wrapText="1"/>
    </xf>
    <xf numFmtId="0" fontId="5" fillId="7" borderId="0" xfId="0" applyFont="1" applyFill="1" applyAlignment="1">
      <alignment horizontal="justify" vertical="center"/>
    </xf>
    <xf numFmtId="0" fontId="5" fillId="7" borderId="1" xfId="0" applyFont="1" applyFill="1" applyBorder="1" applyAlignment="1">
      <alignment horizontal="justify" vertical="center"/>
    </xf>
    <xf numFmtId="0" fontId="11" fillId="7" borderId="0" xfId="0" applyFont="1" applyFill="1" applyAlignment="1">
      <alignment horizontal="center" vertical="center" wrapText="1"/>
    </xf>
    <xf numFmtId="0" fontId="11" fillId="7" borderId="1" xfId="0" applyFont="1" applyFill="1" applyBorder="1" applyAlignment="1">
      <alignment horizontal="center" vertical="center" wrapText="1"/>
    </xf>
    <xf numFmtId="0" fontId="8" fillId="7" borderId="0" xfId="0" applyFont="1" applyFill="1" applyAlignment="1">
      <alignment vertical="center" wrapText="1"/>
    </xf>
    <xf numFmtId="0" fontId="8" fillId="7" borderId="1" xfId="0" applyFont="1" applyFill="1" applyBorder="1" applyAlignment="1">
      <alignment vertical="center" wrapText="1"/>
    </xf>
    <xf numFmtId="0" fontId="8" fillId="6" borderId="0" xfId="0" applyFont="1" applyFill="1" applyAlignment="1">
      <alignment horizontal="center" vertical="center" wrapText="1"/>
    </xf>
    <xf numFmtId="0" fontId="4" fillId="7" borderId="0" xfId="0" applyFont="1" applyFill="1" applyAlignment="1">
      <alignment horizontal="center" vertical="center"/>
    </xf>
    <xf numFmtId="0" fontId="4" fillId="7" borderId="1" xfId="0" applyFont="1" applyFill="1" applyBorder="1" applyAlignment="1">
      <alignment horizontal="center" vertical="center"/>
    </xf>
    <xf numFmtId="0" fontId="9" fillId="6" borderId="0" xfId="0" applyFont="1" applyFill="1" applyAlignment="1">
      <alignment horizontal="center" vertical="center" wrapText="1"/>
    </xf>
    <xf numFmtId="0" fontId="8" fillId="6" borderId="0" xfId="0" applyFont="1" applyFill="1" applyAlignment="1">
      <alignment vertical="center" wrapText="1"/>
    </xf>
    <xf numFmtId="0" fontId="17" fillId="7" borderId="0" xfId="0" applyFont="1" applyFill="1" applyAlignment="1">
      <alignment vertical="center"/>
    </xf>
    <xf numFmtId="0" fontId="9" fillId="5" borderId="0" xfId="0" applyFont="1" applyFill="1" applyAlignment="1">
      <alignment vertical="center" wrapText="1"/>
    </xf>
    <xf numFmtId="0" fontId="8" fillId="4" borderId="3" xfId="0" quotePrefix="1" applyFont="1" applyFill="1" applyBorder="1" applyAlignment="1">
      <alignment horizontal="center" vertical="center" wrapText="1"/>
    </xf>
    <xf numFmtId="0" fontId="8" fillId="4" borderId="3" xfId="0" applyFont="1" applyFill="1" applyBorder="1" applyAlignment="1">
      <alignment horizontal="center" vertical="center" wrapText="1"/>
    </xf>
    <xf numFmtId="0" fontId="2" fillId="2" borderId="0" xfId="0" applyFont="1" applyFill="1" applyAlignment="1">
      <alignment horizontal="justify" vertical="center" wrapText="1"/>
    </xf>
    <xf numFmtId="0" fontId="2" fillId="2" borderId="1" xfId="0" applyFont="1" applyFill="1" applyBorder="1" applyAlignment="1">
      <alignment horizontal="justify" vertical="center" wrapText="1"/>
    </xf>
    <xf numFmtId="0" fontId="2" fillId="2" borderId="0" xfId="0" applyFont="1" applyFill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6" borderId="0" xfId="0" applyFont="1" applyFill="1" applyAlignment="1">
      <alignment horizontal="center" vertical="center" wrapText="1"/>
    </xf>
    <xf numFmtId="0" fontId="5" fillId="2" borderId="0" xfId="0" applyFont="1" applyFill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/>
    </xf>
    <xf numFmtId="0" fontId="8" fillId="6" borderId="0" xfId="0" applyFont="1" applyFill="1" applyAlignment="1">
      <alignment vertical="center"/>
    </xf>
    <xf numFmtId="0" fontId="8" fillId="3" borderId="1" xfId="0" applyFont="1" applyFill="1" applyBorder="1" applyAlignment="1">
      <alignment horizontal="center" vertical="center"/>
    </xf>
    <xf numFmtId="0" fontId="8" fillId="5" borderId="0" xfId="0" applyFont="1" applyFill="1" applyAlignment="1">
      <alignment vertical="center"/>
    </xf>
    <xf numFmtId="0" fontId="24" fillId="5" borderId="0" xfId="0" applyFont="1" applyFill="1" applyAlignment="1">
      <alignment vertical="center" wrapText="1"/>
    </xf>
    <xf numFmtId="0" fontId="23" fillId="2" borderId="0" xfId="0" applyFont="1" applyFill="1" applyAlignment="1">
      <alignment vertical="center" wrapText="1"/>
    </xf>
    <xf numFmtId="0" fontId="22" fillId="2" borderId="0" xfId="0" applyFont="1" applyFill="1" applyAlignment="1">
      <alignment vertical="center"/>
    </xf>
    <xf numFmtId="0" fontId="22" fillId="3" borderId="0" xfId="0" applyFont="1" applyFill="1" applyAlignment="1">
      <alignment horizontal="center" vertical="center"/>
    </xf>
    <xf numFmtId="0" fontId="22" fillId="3" borderId="1" xfId="0" applyFont="1" applyFill="1" applyBorder="1" applyAlignment="1">
      <alignment horizontal="center" vertical="center"/>
    </xf>
    <xf numFmtId="0" fontId="22" fillId="4" borderId="3" xfId="0" quotePrefix="1" applyFont="1" applyFill="1" applyBorder="1" applyAlignment="1">
      <alignment horizontal="center" vertical="center" wrapText="1"/>
    </xf>
    <xf numFmtId="0" fontId="22" fillId="4" borderId="3" xfId="0" applyFont="1" applyFill="1" applyBorder="1" applyAlignment="1">
      <alignment horizontal="center" vertical="center" wrapText="1"/>
    </xf>
    <xf numFmtId="0" fontId="22" fillId="3" borderId="0" xfId="0" applyFont="1" applyFill="1" applyAlignment="1">
      <alignment horizontal="center" vertical="center" wrapText="1"/>
    </xf>
    <xf numFmtId="0" fontId="22" fillId="3" borderId="1" xfId="0" applyFont="1" applyFill="1" applyBorder="1" applyAlignment="1">
      <alignment horizontal="center" vertical="center" wrapText="1"/>
    </xf>
    <xf numFmtId="0" fontId="23" fillId="3" borderId="0" xfId="0" applyFont="1" applyFill="1" applyAlignment="1">
      <alignment horizontal="center" vertical="center" wrapText="1"/>
    </xf>
    <xf numFmtId="0" fontId="23" fillId="3" borderId="0" xfId="0" applyFont="1" applyFill="1" applyAlignment="1">
      <alignment vertical="center" wrapText="1"/>
    </xf>
    <xf numFmtId="0" fontId="0" fillId="3" borderId="1" xfId="0" applyFill="1" applyBorder="1" applyAlignment="1">
      <alignment vertical="center" wrapText="1"/>
    </xf>
    <xf numFmtId="0" fontId="12" fillId="9" borderId="0" xfId="0" applyFont="1" applyFill="1" applyAlignment="1">
      <alignment horizontal="center" vertical="center" wrapText="1"/>
    </xf>
    <xf numFmtId="0" fontId="12" fillId="9" borderId="1" xfId="0" applyFont="1" applyFill="1" applyBorder="1" applyAlignment="1">
      <alignment horizontal="center" vertical="center" wrapText="1"/>
    </xf>
    <xf numFmtId="0" fontId="12" fillId="6" borderId="0" xfId="0" applyFont="1" applyFill="1" applyAlignment="1">
      <alignment horizontal="center" vertical="center" wrapText="1"/>
    </xf>
    <xf numFmtId="0" fontId="12" fillId="3" borderId="0" xfId="0" applyFont="1" applyFill="1" applyAlignment="1">
      <alignment horizontal="center" vertical="center" wrapText="1"/>
    </xf>
    <xf numFmtId="0" fontId="12" fillId="3" borderId="1" xfId="0" applyFont="1" applyFill="1" applyBorder="1" applyAlignment="1">
      <alignment horizontal="center" vertical="center" wrapText="1"/>
    </xf>
    <xf numFmtId="0" fontId="12" fillId="6" borderId="0" xfId="0" applyFont="1" applyFill="1" applyAlignment="1">
      <alignment horizontal="left" vertical="center" wrapText="1"/>
    </xf>
    <xf numFmtId="0" fontId="2" fillId="7" borderId="0" xfId="0" applyFont="1" applyFill="1" applyAlignment="1">
      <alignment horizontal="center" vertical="center" wrapText="1"/>
    </xf>
    <xf numFmtId="0" fontId="2" fillId="7" borderId="1" xfId="0" applyFont="1" applyFill="1" applyBorder="1" applyAlignment="1">
      <alignment horizontal="center" vertical="center" wrapText="1"/>
    </xf>
    <xf numFmtId="4" fontId="9" fillId="5" borderId="0" xfId="0" applyNumberFormat="1" applyFont="1" applyFill="1" applyAlignment="1">
      <alignment horizontal="center" vertical="center" wrapText="1"/>
    </xf>
    <xf numFmtId="0" fontId="21" fillId="5" borderId="0" xfId="0" applyFont="1" applyFill="1" applyAlignment="1">
      <alignment horizontal="center" vertical="center" wrapText="1"/>
    </xf>
    <xf numFmtId="0" fontId="9" fillId="5" borderId="0" xfId="0" applyFont="1" applyFill="1" applyAlignment="1">
      <alignment horizontal="center" vertical="center" wrapText="1"/>
    </xf>
    <xf numFmtId="0" fontId="8" fillId="2" borderId="0" xfId="0" applyFont="1" applyFill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8" fillId="6" borderId="0" xfId="0" applyFont="1" applyFill="1" applyAlignment="1">
      <alignment horizontal="center" vertical="center"/>
    </xf>
    <xf numFmtId="0" fontId="2" fillId="6" borderId="0" xfId="0" applyFont="1" applyFill="1" applyAlignment="1">
      <alignment horizontal="center" vertical="center"/>
    </xf>
    <xf numFmtId="0" fontId="2" fillId="6" borderId="0" xfId="0" applyFont="1" applyFill="1" applyAlignment="1">
      <alignment horizontal="right" vertical="center" wrapText="1"/>
    </xf>
    <xf numFmtId="0" fontId="4" fillId="5" borderId="0" xfId="0" applyFont="1" applyFill="1" applyAlignment="1">
      <alignment vertical="center" wrapText="1"/>
    </xf>
    <xf numFmtId="0" fontId="2" fillId="7" borderId="3" xfId="0" applyFont="1" applyFill="1" applyBorder="1" applyAlignment="1">
      <alignment horizontal="center" vertical="center" wrapText="1"/>
    </xf>
    <xf numFmtId="0" fontId="2" fillId="7" borderId="3" xfId="0" applyFont="1" applyFill="1" applyBorder="1" applyAlignment="1">
      <alignment vertical="center" wrapText="1"/>
    </xf>
    <xf numFmtId="0" fontId="2" fillId="7" borderId="0" xfId="0" applyFont="1" applyFill="1" applyAlignment="1">
      <alignment vertical="center" wrapText="1"/>
    </xf>
    <xf numFmtId="0" fontId="2" fillId="7" borderId="1" xfId="0" applyFont="1" applyFill="1" applyBorder="1" applyAlignment="1">
      <alignment vertical="center" wrapText="1"/>
    </xf>
    <xf numFmtId="0" fontId="2" fillId="4" borderId="3" xfId="0" quotePrefix="1" applyFont="1" applyFill="1" applyBorder="1" applyAlignment="1">
      <alignment horizontal="center" vertical="center" wrapText="1"/>
    </xf>
    <xf numFmtId="0" fontId="2" fillId="4" borderId="3" xfId="0" applyFont="1" applyFill="1" applyBorder="1" applyAlignment="1">
      <alignment horizontal="center" vertical="center" wrapText="1"/>
    </xf>
    <xf numFmtId="0" fontId="2" fillId="7" borderId="0" xfId="0" applyFont="1" applyFill="1" applyAlignment="1">
      <alignment horizontal="center" vertical="center"/>
    </xf>
    <xf numFmtId="0" fontId="2" fillId="7" borderId="1" xfId="0" applyFont="1" applyFill="1" applyBorder="1" applyAlignment="1">
      <alignment horizontal="center" vertical="center"/>
    </xf>
    <xf numFmtId="0" fontId="4" fillId="5" borderId="0" xfId="0" applyFont="1" applyFill="1" applyAlignment="1">
      <alignment horizontal="center" vertical="center" wrapText="1"/>
    </xf>
    <xf numFmtId="0" fontId="4" fillId="5" borderId="0" xfId="0" applyFont="1" applyFill="1" applyAlignment="1">
      <alignment horizontal="right" vertical="center" wrapText="1"/>
    </xf>
    <xf numFmtId="0" fontId="2" fillId="6" borderId="3" xfId="0" quotePrefix="1" applyFont="1" applyFill="1" applyBorder="1" applyAlignment="1">
      <alignment horizontal="center" vertical="center" wrapText="1"/>
    </xf>
    <xf numFmtId="0" fontId="2" fillId="6" borderId="3" xfId="0" applyFont="1" applyFill="1" applyBorder="1" applyAlignment="1">
      <alignment horizontal="center" vertical="center" wrapText="1"/>
    </xf>
    <xf numFmtId="0" fontId="2" fillId="7" borderId="2" xfId="0" applyFont="1" applyFill="1" applyBorder="1" applyAlignment="1">
      <alignment horizontal="center" vertical="center" wrapText="1"/>
    </xf>
    <xf numFmtId="0" fontId="2" fillId="6" borderId="0" xfId="0" applyFont="1" applyFill="1" applyAlignment="1">
      <alignment vertical="center" wrapText="1"/>
    </xf>
    <xf numFmtId="0" fontId="9" fillId="7" borderId="0" xfId="0" applyFont="1" applyFill="1" applyAlignment="1">
      <alignment horizontal="center" vertical="center" wrapText="1"/>
    </xf>
    <xf numFmtId="0" fontId="9" fillId="7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/>
    </xf>
    <xf numFmtId="0" fontId="2" fillId="2" borderId="0" xfId="0" applyFont="1" applyFill="1" applyAlignment="1">
      <alignment vertical="center" wrapText="1"/>
    </xf>
    <xf numFmtId="0" fontId="2" fillId="2" borderId="1" xfId="0" applyFont="1" applyFill="1" applyBorder="1" applyAlignment="1">
      <alignment vertical="center" wrapText="1"/>
    </xf>
    <xf numFmtId="0" fontId="2" fillId="2" borderId="1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9" borderId="0" xfId="0" applyFont="1" applyFill="1" applyAlignment="1">
      <alignment horizontal="center" vertical="center" wrapText="1"/>
    </xf>
    <xf numFmtId="0" fontId="2" fillId="9" borderId="1" xfId="0" applyFont="1" applyFill="1" applyBorder="1" applyAlignment="1">
      <alignment horizontal="center" vertical="center" wrapText="1"/>
    </xf>
    <xf numFmtId="0" fontId="2" fillId="9" borderId="3" xfId="0" applyFont="1" applyFill="1" applyBorder="1" applyAlignment="1">
      <alignment horizontal="center" vertical="center" wrapText="1"/>
    </xf>
    <xf numFmtId="0" fontId="3" fillId="7" borderId="0" xfId="0" applyFont="1" applyFill="1" applyAlignment="1">
      <alignment horizontal="center" vertical="center" wrapText="1"/>
    </xf>
    <xf numFmtId="0" fontId="4" fillId="6" borderId="0" xfId="0" applyFont="1" applyFill="1" applyAlignment="1">
      <alignment horizontal="center" vertical="center" wrapText="1"/>
    </xf>
    <xf numFmtId="0" fontId="10" fillId="2" borderId="0" xfId="0" applyFont="1" applyFill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</cellXfs>
  <cellStyles count="2">
    <cellStyle name="Normal" xfId="0" builtinId="0"/>
    <cellStyle name="Normal 2" xfId="1" xr:uid="{0A8C01A5-C802-4CD9-907D-9779C1791C6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connections" Target="connections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4E30F-8E11-480B-92AC-32CDF43201FC}">
  <dimension ref="A1:I18"/>
  <sheetViews>
    <sheetView zoomScale="106" zoomScaleNormal="106" workbookViewId="0">
      <selection activeCell="I7" sqref="I7"/>
    </sheetView>
  </sheetViews>
  <sheetFormatPr defaultRowHeight="14.4" x14ac:dyDescent="0.3"/>
  <cols>
    <col min="3" max="3" width="19.6640625" bestFit="1" customWidth="1"/>
    <col min="4" max="8" width="15.77734375" customWidth="1"/>
    <col min="9" max="9" width="17" customWidth="1"/>
  </cols>
  <sheetData>
    <row r="1" spans="1:9" x14ac:dyDescent="0.3">
      <c r="A1" t="s">
        <v>29</v>
      </c>
    </row>
    <row r="3" spans="1:9" ht="16.2" thickBot="1" x14ac:dyDescent="0.35">
      <c r="A3" s="278" t="s">
        <v>0</v>
      </c>
      <c r="B3" s="278" t="s">
        <v>1</v>
      </c>
      <c r="C3" s="278" t="s">
        <v>2</v>
      </c>
      <c r="D3" s="280" t="s">
        <v>3</v>
      </c>
      <c r="E3" s="280"/>
      <c r="F3" s="280"/>
      <c r="G3" s="280"/>
      <c r="H3" s="280"/>
      <c r="I3" s="281" t="s">
        <v>593</v>
      </c>
    </row>
    <row r="4" spans="1:9" ht="16.8" thickTop="1" thickBot="1" x14ac:dyDescent="0.35">
      <c r="A4" s="279"/>
      <c r="B4" s="279"/>
      <c r="C4" s="279"/>
      <c r="D4" s="1">
        <v>2020</v>
      </c>
      <c r="E4" s="236">
        <v>2021</v>
      </c>
      <c r="F4" s="236">
        <v>2022</v>
      </c>
      <c r="G4" s="236">
        <v>2023</v>
      </c>
      <c r="H4" s="236">
        <v>2024</v>
      </c>
      <c r="I4" s="281"/>
    </row>
    <row r="5" spans="1:9" ht="16.2" thickTop="1" x14ac:dyDescent="0.3">
      <c r="A5" s="11" t="s">
        <v>30</v>
      </c>
      <c r="B5" s="24" t="s">
        <v>44</v>
      </c>
      <c r="C5" s="11" t="s">
        <v>45</v>
      </c>
      <c r="D5" s="25" t="s">
        <v>46</v>
      </c>
      <c r="E5" s="25" t="s">
        <v>47</v>
      </c>
      <c r="F5" s="25" t="s">
        <v>48</v>
      </c>
      <c r="G5" s="25" t="s">
        <v>49</v>
      </c>
      <c r="H5" s="25" t="s">
        <v>50</v>
      </c>
      <c r="I5" s="25" t="s">
        <v>51</v>
      </c>
    </row>
    <row r="6" spans="1:9" ht="15" x14ac:dyDescent="0.3">
      <c r="A6" s="4">
        <v>1</v>
      </c>
      <c r="B6" s="5" t="s">
        <v>4</v>
      </c>
      <c r="C6" s="5" t="s">
        <v>5</v>
      </c>
      <c r="D6" s="6">
        <v>54687.98</v>
      </c>
      <c r="E6" s="6">
        <v>59409.67</v>
      </c>
      <c r="F6" s="6">
        <v>67585.119999999995</v>
      </c>
      <c r="G6" s="6">
        <v>70574.929999999993</v>
      </c>
      <c r="H6" s="6">
        <v>68590.460000000006</v>
      </c>
      <c r="I6" s="271" t="s">
        <v>594</v>
      </c>
    </row>
    <row r="7" spans="1:9" ht="15" x14ac:dyDescent="0.3">
      <c r="A7" s="4">
        <v>2</v>
      </c>
      <c r="B7" s="5" t="s">
        <v>6</v>
      </c>
      <c r="C7" s="5" t="s">
        <v>7</v>
      </c>
      <c r="D7" s="6">
        <v>9784.18</v>
      </c>
      <c r="E7" s="6">
        <v>10200.18</v>
      </c>
      <c r="F7" s="6">
        <v>10275.17</v>
      </c>
      <c r="G7" s="6">
        <v>12539.24</v>
      </c>
      <c r="H7" s="6">
        <v>12941.14</v>
      </c>
      <c r="I7" s="271" t="s">
        <v>594</v>
      </c>
    </row>
    <row r="8" spans="1:9" ht="15" x14ac:dyDescent="0.3">
      <c r="A8" s="4">
        <v>3</v>
      </c>
      <c r="B8" s="5" t="s">
        <v>8</v>
      </c>
      <c r="C8" s="5" t="s">
        <v>9</v>
      </c>
      <c r="D8" s="6">
        <v>7013.54</v>
      </c>
      <c r="E8" s="6">
        <v>8000.04</v>
      </c>
      <c r="F8" s="6">
        <v>11513.62</v>
      </c>
      <c r="G8" s="6">
        <v>6033.59</v>
      </c>
      <c r="H8" s="6">
        <v>11744.72</v>
      </c>
      <c r="I8" s="271" t="s">
        <v>594</v>
      </c>
    </row>
    <row r="9" spans="1:9" ht="15" x14ac:dyDescent="0.3">
      <c r="A9" s="4">
        <v>4</v>
      </c>
      <c r="B9" s="5" t="s">
        <v>10</v>
      </c>
      <c r="C9" s="5" t="s">
        <v>11</v>
      </c>
      <c r="D9" s="6">
        <v>55712.9</v>
      </c>
      <c r="E9" s="6">
        <v>56225.95</v>
      </c>
      <c r="F9" s="6">
        <v>57267.44</v>
      </c>
      <c r="G9" s="6">
        <v>57416.11</v>
      </c>
      <c r="H9" s="6">
        <v>45616.99</v>
      </c>
      <c r="I9" s="271" t="s">
        <v>594</v>
      </c>
    </row>
    <row r="10" spans="1:9" ht="15" x14ac:dyDescent="0.3">
      <c r="A10" s="4">
        <v>5</v>
      </c>
      <c r="B10" s="5" t="s">
        <v>12</v>
      </c>
      <c r="C10" s="5" t="s">
        <v>13</v>
      </c>
      <c r="D10" s="6">
        <v>12644.08</v>
      </c>
      <c r="E10" s="6">
        <v>14140.87</v>
      </c>
      <c r="F10" s="6">
        <v>13970.61</v>
      </c>
      <c r="G10" s="6">
        <v>13372.53</v>
      </c>
      <c r="H10" s="6">
        <v>11142.52</v>
      </c>
      <c r="I10" s="271" t="s">
        <v>594</v>
      </c>
    </row>
    <row r="11" spans="1:9" ht="15" x14ac:dyDescent="0.3">
      <c r="A11" s="4">
        <v>6</v>
      </c>
      <c r="B11" s="5" t="s">
        <v>14</v>
      </c>
      <c r="C11" s="5" t="s">
        <v>15</v>
      </c>
      <c r="D11" s="6">
        <v>8902.0400000000009</v>
      </c>
      <c r="E11" s="6">
        <v>9021.35</v>
      </c>
      <c r="F11" s="6">
        <v>9306.74</v>
      </c>
      <c r="G11" s="6">
        <v>9306.7000000000007</v>
      </c>
      <c r="H11" s="7">
        <v>9355.93</v>
      </c>
      <c r="I11" s="271" t="s">
        <v>594</v>
      </c>
    </row>
    <row r="12" spans="1:9" ht="15" x14ac:dyDescent="0.3">
      <c r="A12" s="4">
        <v>7</v>
      </c>
      <c r="B12" s="5" t="s">
        <v>16</v>
      </c>
      <c r="C12" s="5" t="s">
        <v>17</v>
      </c>
      <c r="D12" s="6">
        <v>64692.03</v>
      </c>
      <c r="E12" s="6">
        <v>66544.759999999995</v>
      </c>
      <c r="F12" s="6">
        <v>66212.34</v>
      </c>
      <c r="G12" s="6">
        <v>66833.5</v>
      </c>
      <c r="H12" s="6">
        <v>67470.53</v>
      </c>
      <c r="I12" s="271" t="s">
        <v>594</v>
      </c>
    </row>
    <row r="13" spans="1:9" ht="15" x14ac:dyDescent="0.3">
      <c r="A13" s="4">
        <v>8</v>
      </c>
      <c r="B13" s="5" t="s">
        <v>18</v>
      </c>
      <c r="C13" s="5" t="s">
        <v>19</v>
      </c>
      <c r="D13" s="6">
        <v>2884.42</v>
      </c>
      <c r="E13" s="6">
        <v>2994.99</v>
      </c>
      <c r="F13" s="6">
        <v>3323.28</v>
      </c>
      <c r="G13" s="6">
        <v>3396.22</v>
      </c>
      <c r="H13" s="6">
        <v>3395.11</v>
      </c>
      <c r="I13" s="271" t="s">
        <v>594</v>
      </c>
    </row>
    <row r="14" spans="1:9" ht="15" x14ac:dyDescent="0.3">
      <c r="A14" s="4">
        <v>9</v>
      </c>
      <c r="B14" s="5" t="s">
        <v>20</v>
      </c>
      <c r="C14" s="5" t="s">
        <v>21</v>
      </c>
      <c r="D14" s="6">
        <v>4488.7</v>
      </c>
      <c r="E14" s="6">
        <v>4857.09</v>
      </c>
      <c r="F14" s="6">
        <v>5159.71</v>
      </c>
      <c r="G14" s="6">
        <v>5836.94</v>
      </c>
      <c r="H14" s="6">
        <v>7632.61</v>
      </c>
      <c r="I14" s="271" t="s">
        <v>594</v>
      </c>
    </row>
    <row r="15" spans="1:9" ht="15" x14ac:dyDescent="0.3">
      <c r="A15" s="4">
        <v>10</v>
      </c>
      <c r="B15" s="5" t="s">
        <v>22</v>
      </c>
      <c r="C15" s="5" t="s">
        <v>23</v>
      </c>
      <c r="D15" s="6">
        <v>2418.6999999999998</v>
      </c>
      <c r="E15" s="6">
        <v>2676.45</v>
      </c>
      <c r="F15" s="6">
        <v>3202.29</v>
      </c>
      <c r="G15" s="6">
        <v>3481.7</v>
      </c>
      <c r="H15" s="6">
        <v>3672.95</v>
      </c>
      <c r="I15" s="271" t="s">
        <v>594</v>
      </c>
    </row>
    <row r="16" spans="1:9" ht="15" x14ac:dyDescent="0.3">
      <c r="A16" s="4">
        <v>11</v>
      </c>
      <c r="B16" s="5" t="s">
        <v>24</v>
      </c>
      <c r="C16" s="5" t="s">
        <v>25</v>
      </c>
      <c r="D16" s="6">
        <v>9626.06</v>
      </c>
      <c r="E16" s="6">
        <v>9837.99</v>
      </c>
      <c r="F16" s="6">
        <v>9998.49</v>
      </c>
      <c r="G16" s="6">
        <v>10004.57</v>
      </c>
      <c r="H16" s="6">
        <v>9888.9</v>
      </c>
      <c r="I16" s="271" t="s">
        <v>594</v>
      </c>
    </row>
    <row r="17" spans="1:9" ht="15" x14ac:dyDescent="0.3">
      <c r="A17" s="4">
        <v>12</v>
      </c>
      <c r="B17" s="5" t="s">
        <v>26</v>
      </c>
      <c r="C17" s="5" t="s">
        <v>27</v>
      </c>
      <c r="D17" s="6">
        <v>1272.3</v>
      </c>
      <c r="E17" s="6">
        <v>1392.61</v>
      </c>
      <c r="F17" s="6">
        <v>1814.32</v>
      </c>
      <c r="G17" s="6">
        <v>1710.95</v>
      </c>
      <c r="H17" s="6">
        <v>1794.35</v>
      </c>
      <c r="I17" s="271" t="s">
        <v>594</v>
      </c>
    </row>
    <row r="18" spans="1:9" ht="15.6" x14ac:dyDescent="0.3">
      <c r="A18" s="8"/>
      <c r="B18" s="8"/>
      <c r="C18" s="9" t="s">
        <v>28</v>
      </c>
      <c r="D18" s="10">
        <v>234126.93</v>
      </c>
      <c r="E18" s="10">
        <v>245301.95</v>
      </c>
      <c r="F18" s="10">
        <v>259629.13</v>
      </c>
      <c r="G18" s="10">
        <v>260506.98</v>
      </c>
      <c r="H18" s="10">
        <v>253246.21</v>
      </c>
      <c r="I18" s="272"/>
    </row>
  </sheetData>
  <mergeCells count="5">
    <mergeCell ref="A3:A4"/>
    <mergeCell ref="B3:B4"/>
    <mergeCell ref="C3:C4"/>
    <mergeCell ref="D3:H3"/>
    <mergeCell ref="I3:I4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5A9AA-DC59-49BE-A0CD-5166EF75F833}">
  <dimension ref="A1:I18"/>
  <sheetViews>
    <sheetView workbookViewId="0">
      <selection activeCell="I6" sqref="I6"/>
    </sheetView>
  </sheetViews>
  <sheetFormatPr defaultRowHeight="14.4" x14ac:dyDescent="0.3"/>
  <cols>
    <col min="3" max="8" width="14.77734375" customWidth="1"/>
    <col min="9" max="9" width="17.33203125" customWidth="1"/>
  </cols>
  <sheetData>
    <row r="1" spans="1:9" x14ac:dyDescent="0.3">
      <c r="A1" t="s">
        <v>114</v>
      </c>
    </row>
    <row r="3" spans="1:9" ht="15" thickBot="1" x14ac:dyDescent="0.35">
      <c r="A3" s="285" t="s">
        <v>0</v>
      </c>
      <c r="B3" s="285" t="s">
        <v>70</v>
      </c>
      <c r="C3" s="285" t="s">
        <v>2</v>
      </c>
      <c r="D3" s="284" t="s">
        <v>113</v>
      </c>
      <c r="E3" s="284"/>
      <c r="F3" s="284"/>
      <c r="G3" s="284"/>
      <c r="H3" s="284"/>
      <c r="I3" s="285" t="s">
        <v>593</v>
      </c>
    </row>
    <row r="4" spans="1:9" ht="15.6" thickTop="1" thickBot="1" x14ac:dyDescent="0.35">
      <c r="A4" s="284"/>
      <c r="B4" s="284"/>
      <c r="C4" s="284"/>
      <c r="D4" s="29">
        <v>2020</v>
      </c>
      <c r="E4" s="32">
        <v>2021</v>
      </c>
      <c r="F4" s="32">
        <v>2022</v>
      </c>
      <c r="G4" s="32">
        <v>2023</v>
      </c>
      <c r="H4" s="32">
        <v>2024</v>
      </c>
      <c r="I4" s="284"/>
    </row>
    <row r="5" spans="1:9" ht="15" thickTop="1" x14ac:dyDescent="0.3">
      <c r="A5" s="208" t="s">
        <v>30</v>
      </c>
      <c r="B5" s="51" t="s">
        <v>44</v>
      </c>
      <c r="C5" s="208" t="s">
        <v>45</v>
      </c>
      <c r="D5" s="208" t="s">
        <v>46</v>
      </c>
      <c r="E5" s="208" t="s">
        <v>47</v>
      </c>
      <c r="F5" s="208" t="s">
        <v>48</v>
      </c>
      <c r="G5" s="208" t="s">
        <v>49</v>
      </c>
      <c r="H5" s="208" t="s">
        <v>50</v>
      </c>
      <c r="I5" s="208" t="s">
        <v>51</v>
      </c>
    </row>
    <row r="6" spans="1:9" x14ac:dyDescent="0.3">
      <c r="A6" s="45">
        <v>1</v>
      </c>
      <c r="B6" s="46" t="s">
        <v>4</v>
      </c>
      <c r="C6" s="46" t="s">
        <v>5</v>
      </c>
      <c r="D6" s="70">
        <v>5979</v>
      </c>
      <c r="E6" s="70">
        <v>10795</v>
      </c>
      <c r="F6" s="70">
        <v>10805</v>
      </c>
      <c r="G6" s="70">
        <v>9844</v>
      </c>
      <c r="H6" s="70">
        <v>9844</v>
      </c>
      <c r="I6" s="70" t="s">
        <v>594</v>
      </c>
    </row>
    <row r="7" spans="1:9" x14ac:dyDescent="0.3">
      <c r="A7" s="45">
        <v>2</v>
      </c>
      <c r="B7" s="46" t="s">
        <v>6</v>
      </c>
      <c r="C7" s="46" t="s">
        <v>7</v>
      </c>
      <c r="D7" s="70">
        <v>2675</v>
      </c>
      <c r="E7" s="70">
        <v>2675</v>
      </c>
      <c r="F7" s="70">
        <v>2675</v>
      </c>
      <c r="G7" s="70">
        <v>2693</v>
      </c>
      <c r="H7" s="70">
        <v>2693</v>
      </c>
      <c r="I7" s="70" t="s">
        <v>594</v>
      </c>
    </row>
    <row r="8" spans="1:9" x14ac:dyDescent="0.3">
      <c r="A8" s="45">
        <v>3</v>
      </c>
      <c r="B8" s="46" t="s">
        <v>8</v>
      </c>
      <c r="C8" s="46" t="s">
        <v>9</v>
      </c>
      <c r="D8" s="47">
        <v>465</v>
      </c>
      <c r="E8" s="47">
        <v>651</v>
      </c>
      <c r="F8" s="47">
        <v>744</v>
      </c>
      <c r="G8" s="70">
        <v>1148</v>
      </c>
      <c r="H8" s="47">
        <v>759</v>
      </c>
      <c r="I8" s="70" t="s">
        <v>594</v>
      </c>
    </row>
    <row r="9" spans="1:9" x14ac:dyDescent="0.3">
      <c r="A9" s="45">
        <v>4</v>
      </c>
      <c r="B9" s="46" t="s">
        <v>10</v>
      </c>
      <c r="C9" s="46" t="s">
        <v>11</v>
      </c>
      <c r="D9" s="70">
        <v>2058</v>
      </c>
      <c r="E9" s="70">
        <v>2070</v>
      </c>
      <c r="F9" s="70">
        <v>1953</v>
      </c>
      <c r="G9" s="70">
        <v>1953</v>
      </c>
      <c r="H9" s="70">
        <v>1953</v>
      </c>
      <c r="I9" s="70" t="s">
        <v>594</v>
      </c>
    </row>
    <row r="10" spans="1:9" x14ac:dyDescent="0.3">
      <c r="A10" s="45">
        <v>5</v>
      </c>
      <c r="B10" s="46" t="s">
        <v>12</v>
      </c>
      <c r="C10" s="46" t="s">
        <v>13</v>
      </c>
      <c r="D10" s="70">
        <v>3934</v>
      </c>
      <c r="E10" s="70">
        <v>4014</v>
      </c>
      <c r="F10" s="70">
        <v>4014</v>
      </c>
      <c r="G10" s="70">
        <v>3254</v>
      </c>
      <c r="H10" s="70">
        <v>3254</v>
      </c>
      <c r="I10" s="70" t="s">
        <v>594</v>
      </c>
    </row>
    <row r="11" spans="1:9" x14ac:dyDescent="0.3">
      <c r="A11" s="45">
        <v>6</v>
      </c>
      <c r="B11" s="46" t="s">
        <v>14</v>
      </c>
      <c r="C11" s="46" t="s">
        <v>17</v>
      </c>
      <c r="D11" s="70">
        <v>9265</v>
      </c>
      <c r="E11" s="70">
        <v>9272</v>
      </c>
      <c r="F11" s="70">
        <v>9272</v>
      </c>
      <c r="G11" s="70">
        <v>9272</v>
      </c>
      <c r="H11" s="70">
        <v>9272</v>
      </c>
      <c r="I11" s="70" t="s">
        <v>594</v>
      </c>
    </row>
    <row r="12" spans="1:9" x14ac:dyDescent="0.3">
      <c r="A12" s="45">
        <v>7</v>
      </c>
      <c r="B12" s="46" t="s">
        <v>16</v>
      </c>
      <c r="C12" s="46" t="s">
        <v>15</v>
      </c>
      <c r="D12" s="70">
        <v>3967</v>
      </c>
      <c r="E12" s="70">
        <v>4067</v>
      </c>
      <c r="F12" s="70">
        <v>4338</v>
      </c>
      <c r="G12" s="70">
        <v>4358</v>
      </c>
      <c r="H12" s="70">
        <v>4358</v>
      </c>
      <c r="I12" s="70" t="s">
        <v>594</v>
      </c>
    </row>
    <row r="13" spans="1:9" x14ac:dyDescent="0.3">
      <c r="A13" s="45">
        <v>8</v>
      </c>
      <c r="B13" s="46" t="s">
        <v>18</v>
      </c>
      <c r="C13" s="46" t="s">
        <v>19</v>
      </c>
      <c r="D13" s="47">
        <v>828</v>
      </c>
      <c r="E13" s="47">
        <v>890</v>
      </c>
      <c r="F13" s="47">
        <v>810</v>
      </c>
      <c r="G13" s="47">
        <v>940</v>
      </c>
      <c r="H13" s="47">
        <v>940</v>
      </c>
      <c r="I13" s="70" t="s">
        <v>594</v>
      </c>
    </row>
    <row r="14" spans="1:9" ht="26.4" x14ac:dyDescent="0.3">
      <c r="A14" s="45">
        <v>9</v>
      </c>
      <c r="B14" s="46" t="s">
        <v>20</v>
      </c>
      <c r="C14" s="46" t="s">
        <v>21</v>
      </c>
      <c r="D14" s="70">
        <v>2148</v>
      </c>
      <c r="E14" s="70">
        <v>2283</v>
      </c>
      <c r="F14" s="70">
        <v>2344</v>
      </c>
      <c r="G14" s="70">
        <v>2344</v>
      </c>
      <c r="H14" s="70">
        <v>2354</v>
      </c>
      <c r="I14" s="70" t="s">
        <v>594</v>
      </c>
    </row>
    <row r="15" spans="1:9" ht="26.4" x14ac:dyDescent="0.3">
      <c r="A15" s="45">
        <v>10</v>
      </c>
      <c r="B15" s="46" t="s">
        <v>22</v>
      </c>
      <c r="C15" s="46" t="s">
        <v>23</v>
      </c>
      <c r="D15" s="47">
        <v>618</v>
      </c>
      <c r="E15" s="47">
        <v>707</v>
      </c>
      <c r="F15" s="47">
        <v>818</v>
      </c>
      <c r="G15" s="47">
        <v>738</v>
      </c>
      <c r="H15" s="47">
        <v>908</v>
      </c>
      <c r="I15" s="70" t="s">
        <v>594</v>
      </c>
    </row>
    <row r="16" spans="1:9" x14ac:dyDescent="0.3">
      <c r="A16" s="45">
        <v>11</v>
      </c>
      <c r="B16" s="46" t="s">
        <v>24</v>
      </c>
      <c r="C16" s="46" t="s">
        <v>25</v>
      </c>
      <c r="D16" s="70">
        <v>2675</v>
      </c>
      <c r="E16" s="70">
        <v>2676</v>
      </c>
      <c r="F16" s="70">
        <v>2674</v>
      </c>
      <c r="G16" s="70">
        <v>2682</v>
      </c>
      <c r="H16" s="70">
        <v>2682</v>
      </c>
      <c r="I16" s="70" t="s">
        <v>594</v>
      </c>
    </row>
    <row r="17" spans="1:9" x14ac:dyDescent="0.3">
      <c r="A17" s="45">
        <v>12</v>
      </c>
      <c r="B17" s="46" t="s">
        <v>26</v>
      </c>
      <c r="C17" s="46" t="s">
        <v>27</v>
      </c>
      <c r="D17" s="47">
        <v>242</v>
      </c>
      <c r="E17" s="47">
        <v>274</v>
      </c>
      <c r="F17" s="47">
        <v>311</v>
      </c>
      <c r="G17" s="47">
        <v>347</v>
      </c>
      <c r="H17" s="47">
        <v>416</v>
      </c>
      <c r="I17" s="70" t="s">
        <v>594</v>
      </c>
    </row>
    <row r="18" spans="1:9" x14ac:dyDescent="0.3">
      <c r="A18" s="41"/>
      <c r="B18" s="49"/>
      <c r="C18" s="50" t="s">
        <v>43</v>
      </c>
      <c r="D18" s="73">
        <v>34854</v>
      </c>
      <c r="E18" s="73">
        <v>40374</v>
      </c>
      <c r="F18" s="73">
        <v>40758</v>
      </c>
      <c r="G18" s="73">
        <v>39573</v>
      </c>
      <c r="H18" s="73">
        <v>39433</v>
      </c>
      <c r="I18" s="73"/>
    </row>
  </sheetData>
  <mergeCells count="5">
    <mergeCell ref="A3:A4"/>
    <mergeCell ref="B3:B4"/>
    <mergeCell ref="C3:C4"/>
    <mergeCell ref="D3:H3"/>
    <mergeCell ref="I3:I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C674A-3D4F-4DE8-BD81-3DA3C3B139AB}">
  <dimension ref="A1:H52"/>
  <sheetViews>
    <sheetView workbookViewId="0">
      <selection activeCell="H6" sqref="H6"/>
    </sheetView>
  </sheetViews>
  <sheetFormatPr defaultRowHeight="14.4" x14ac:dyDescent="0.3"/>
  <cols>
    <col min="2" max="2" width="11.77734375" customWidth="1"/>
    <col min="3" max="7" width="15.88671875" customWidth="1"/>
    <col min="8" max="8" width="13.88671875" customWidth="1"/>
  </cols>
  <sheetData>
    <row r="1" spans="1:8" x14ac:dyDescent="0.3">
      <c r="A1" t="s">
        <v>136</v>
      </c>
    </row>
    <row r="3" spans="1:8" ht="27" thickBot="1" x14ac:dyDescent="0.35">
      <c r="A3" s="29" t="s">
        <v>57</v>
      </c>
      <c r="B3" s="29" t="s">
        <v>70</v>
      </c>
      <c r="C3" s="29" t="s">
        <v>115</v>
      </c>
      <c r="D3" s="29" t="s">
        <v>116</v>
      </c>
      <c r="E3" s="29" t="s">
        <v>117</v>
      </c>
      <c r="F3" s="29" t="s">
        <v>118</v>
      </c>
      <c r="G3" s="29" t="s">
        <v>59</v>
      </c>
      <c r="H3" s="29" t="s">
        <v>593</v>
      </c>
    </row>
    <row r="4" spans="1:8" ht="15" thickTop="1" x14ac:dyDescent="0.3">
      <c r="A4" s="51" t="s">
        <v>335</v>
      </c>
      <c r="B4" s="51" t="s">
        <v>44</v>
      </c>
      <c r="C4" s="51" t="s">
        <v>45</v>
      </c>
      <c r="D4" s="51" t="s">
        <v>46</v>
      </c>
      <c r="E4" s="51" t="s">
        <v>47</v>
      </c>
      <c r="F4" s="51" t="s">
        <v>48</v>
      </c>
      <c r="G4" s="51" t="s">
        <v>49</v>
      </c>
      <c r="H4" s="51" t="s">
        <v>50</v>
      </c>
    </row>
    <row r="5" spans="1:8" ht="26.4" x14ac:dyDescent="0.3">
      <c r="A5" s="45">
        <v>1</v>
      </c>
      <c r="B5" s="74"/>
      <c r="C5" s="75" t="s">
        <v>60</v>
      </c>
      <c r="D5" s="74"/>
      <c r="E5" s="74"/>
      <c r="F5" s="76"/>
      <c r="G5" s="76"/>
      <c r="H5" s="76"/>
    </row>
    <row r="6" spans="1:8" x14ac:dyDescent="0.3">
      <c r="A6" s="45"/>
      <c r="B6" s="45" t="s">
        <v>4</v>
      </c>
      <c r="C6" s="46" t="s">
        <v>119</v>
      </c>
      <c r="D6" s="77">
        <v>3752</v>
      </c>
      <c r="E6" s="77">
        <v>6846</v>
      </c>
      <c r="F6" s="78">
        <v>10297000</v>
      </c>
      <c r="G6" s="79">
        <v>1029.7</v>
      </c>
      <c r="H6" s="79" t="s">
        <v>594</v>
      </c>
    </row>
    <row r="7" spans="1:8" ht="26.4" x14ac:dyDescent="0.3">
      <c r="A7" s="45"/>
      <c r="B7" s="45" t="s">
        <v>6</v>
      </c>
      <c r="C7" s="46" t="s">
        <v>120</v>
      </c>
      <c r="D7" s="77">
        <v>2322</v>
      </c>
      <c r="E7" s="77">
        <v>2450</v>
      </c>
      <c r="F7" s="78">
        <v>157170</v>
      </c>
      <c r="G7" s="80">
        <v>15.71</v>
      </c>
      <c r="H7" s="79" t="s">
        <v>594</v>
      </c>
    </row>
    <row r="8" spans="1:8" x14ac:dyDescent="0.3">
      <c r="A8" s="45"/>
      <c r="B8" s="45" t="s">
        <v>8</v>
      </c>
      <c r="C8" s="46" t="s">
        <v>121</v>
      </c>
      <c r="D8" s="45">
        <v>101</v>
      </c>
      <c r="E8" s="45">
        <v>184</v>
      </c>
      <c r="F8" s="78">
        <v>54500</v>
      </c>
      <c r="G8" s="80">
        <v>5.45</v>
      </c>
      <c r="H8" s="79" t="s">
        <v>594</v>
      </c>
    </row>
    <row r="9" spans="1:8" x14ac:dyDescent="0.3">
      <c r="A9" s="45"/>
      <c r="B9" s="45" t="s">
        <v>10</v>
      </c>
      <c r="C9" s="46" t="s">
        <v>122</v>
      </c>
      <c r="D9" s="45">
        <v>514</v>
      </c>
      <c r="E9" s="77">
        <v>1704</v>
      </c>
      <c r="F9" s="78">
        <v>58650</v>
      </c>
      <c r="G9" s="80">
        <v>5.87</v>
      </c>
      <c r="H9" s="79" t="s">
        <v>594</v>
      </c>
    </row>
    <row r="10" spans="1:8" x14ac:dyDescent="0.3">
      <c r="A10" s="45"/>
      <c r="B10" s="45" t="s">
        <v>12</v>
      </c>
      <c r="C10" s="46" t="s">
        <v>123</v>
      </c>
      <c r="D10" s="77">
        <v>1244</v>
      </c>
      <c r="E10" s="77">
        <v>2488</v>
      </c>
      <c r="F10" s="78">
        <v>482100</v>
      </c>
      <c r="G10" s="80">
        <v>48.21</v>
      </c>
      <c r="H10" s="79" t="s">
        <v>594</v>
      </c>
    </row>
    <row r="11" spans="1:8" x14ac:dyDescent="0.3">
      <c r="A11" s="45"/>
      <c r="B11" s="45" t="s">
        <v>14</v>
      </c>
      <c r="C11" s="46" t="s">
        <v>124</v>
      </c>
      <c r="D11" s="45">
        <v>990</v>
      </c>
      <c r="E11" s="77">
        <v>2940</v>
      </c>
      <c r="F11" s="78">
        <v>487060</v>
      </c>
      <c r="G11" s="80">
        <v>48.71</v>
      </c>
      <c r="H11" s="79" t="s">
        <v>594</v>
      </c>
    </row>
    <row r="12" spans="1:8" x14ac:dyDescent="0.3">
      <c r="A12" s="45"/>
      <c r="B12" s="45" t="s">
        <v>16</v>
      </c>
      <c r="C12" s="46" t="s">
        <v>125</v>
      </c>
      <c r="D12" s="77">
        <v>4180</v>
      </c>
      <c r="E12" s="77">
        <v>4180</v>
      </c>
      <c r="F12" s="78">
        <v>3468265</v>
      </c>
      <c r="G12" s="80">
        <v>346.83</v>
      </c>
      <c r="H12" s="79" t="s">
        <v>594</v>
      </c>
    </row>
    <row r="13" spans="1:8" x14ac:dyDescent="0.3">
      <c r="A13" s="45"/>
      <c r="B13" s="45" t="s">
        <v>18</v>
      </c>
      <c r="C13" s="46" t="s">
        <v>126</v>
      </c>
      <c r="D13" s="45">
        <v>620</v>
      </c>
      <c r="E13" s="45">
        <v>780</v>
      </c>
      <c r="F13" s="78">
        <v>420600</v>
      </c>
      <c r="G13" s="80">
        <v>42.06</v>
      </c>
      <c r="H13" s="79" t="s">
        <v>594</v>
      </c>
    </row>
    <row r="14" spans="1:8" ht="26.4" x14ac:dyDescent="0.3">
      <c r="A14" s="45"/>
      <c r="B14" s="45" t="s">
        <v>20</v>
      </c>
      <c r="C14" s="46" t="s">
        <v>127</v>
      </c>
      <c r="D14" s="77">
        <v>2240</v>
      </c>
      <c r="E14" s="77">
        <v>2240</v>
      </c>
      <c r="F14" s="78">
        <v>3370000</v>
      </c>
      <c r="G14" s="80">
        <v>337</v>
      </c>
      <c r="H14" s="79" t="s">
        <v>594</v>
      </c>
    </row>
    <row r="15" spans="1:8" x14ac:dyDescent="0.3">
      <c r="A15" s="45"/>
      <c r="B15" s="45" t="s">
        <v>22</v>
      </c>
      <c r="C15" s="46" t="s">
        <v>128</v>
      </c>
      <c r="D15" s="45">
        <v>510</v>
      </c>
      <c r="E15" s="45">
        <v>510</v>
      </c>
      <c r="F15" s="78">
        <v>6977</v>
      </c>
      <c r="G15" s="80">
        <v>0.7</v>
      </c>
      <c r="H15" s="79" t="s">
        <v>594</v>
      </c>
    </row>
    <row r="16" spans="1:8" x14ac:dyDescent="0.3">
      <c r="A16" s="45"/>
      <c r="B16" s="45" t="s">
        <v>24</v>
      </c>
      <c r="C16" s="46" t="s">
        <v>129</v>
      </c>
      <c r="D16" s="77">
        <v>2661</v>
      </c>
      <c r="E16" s="77">
        <v>2661</v>
      </c>
      <c r="F16" s="78">
        <v>2141037</v>
      </c>
      <c r="G16" s="80">
        <v>214.1</v>
      </c>
      <c r="H16" s="79" t="s">
        <v>594</v>
      </c>
    </row>
    <row r="17" spans="1:8" x14ac:dyDescent="0.3">
      <c r="A17" s="45"/>
      <c r="B17" s="45" t="s">
        <v>26</v>
      </c>
      <c r="C17" s="46" t="s">
        <v>130</v>
      </c>
      <c r="D17" s="45">
        <v>225</v>
      </c>
      <c r="E17" s="45">
        <v>240</v>
      </c>
      <c r="F17" s="78">
        <v>41456</v>
      </c>
      <c r="G17" s="80">
        <v>4.1500000000000004</v>
      </c>
      <c r="H17" s="79" t="s">
        <v>594</v>
      </c>
    </row>
    <row r="18" spans="1:8" x14ac:dyDescent="0.3">
      <c r="A18" s="45">
        <v>2</v>
      </c>
      <c r="B18" s="45"/>
      <c r="C18" s="75" t="s">
        <v>131</v>
      </c>
      <c r="D18" s="74"/>
      <c r="E18" s="74"/>
      <c r="F18" s="74"/>
      <c r="G18" s="74"/>
      <c r="H18" s="79"/>
    </row>
    <row r="19" spans="1:8" x14ac:dyDescent="0.3">
      <c r="A19" s="45"/>
      <c r="B19" s="45" t="s">
        <v>4</v>
      </c>
      <c r="C19" s="46" t="s">
        <v>119</v>
      </c>
      <c r="D19" s="80">
        <v>977</v>
      </c>
      <c r="E19" s="78">
        <v>2862</v>
      </c>
      <c r="F19" s="78">
        <v>167000</v>
      </c>
      <c r="G19" s="45">
        <v>16.7</v>
      </c>
      <c r="H19" s="79" t="s">
        <v>594</v>
      </c>
    </row>
    <row r="20" spans="1:8" ht="26.4" x14ac:dyDescent="0.3">
      <c r="A20" s="45"/>
      <c r="B20" s="45" t="s">
        <v>6</v>
      </c>
      <c r="C20" s="46" t="s">
        <v>120</v>
      </c>
      <c r="D20" s="80">
        <v>243</v>
      </c>
      <c r="E20" s="80">
        <v>243</v>
      </c>
      <c r="F20" s="80">
        <v>670</v>
      </c>
      <c r="G20" s="45">
        <v>6.7000000000000002E-3</v>
      </c>
      <c r="H20" s="79" t="s">
        <v>594</v>
      </c>
    </row>
    <row r="21" spans="1:8" x14ac:dyDescent="0.3">
      <c r="A21" s="45"/>
      <c r="B21" s="45" t="s">
        <v>132</v>
      </c>
      <c r="C21" s="46" t="s">
        <v>122</v>
      </c>
      <c r="D21" s="80"/>
      <c r="E21" s="80"/>
      <c r="F21" s="80"/>
      <c r="G21" s="45"/>
      <c r="H21" s="79" t="s">
        <v>594</v>
      </c>
    </row>
    <row r="22" spans="1:8" x14ac:dyDescent="0.3">
      <c r="A22" s="45"/>
      <c r="B22" s="45" t="s">
        <v>133</v>
      </c>
      <c r="C22" s="46" t="s">
        <v>123</v>
      </c>
      <c r="D22" s="45">
        <v>218</v>
      </c>
      <c r="E22" s="45">
        <v>436</v>
      </c>
      <c r="F22" s="78">
        <v>6156</v>
      </c>
      <c r="G22" s="80">
        <v>0.62</v>
      </c>
      <c r="H22" s="79" t="s">
        <v>594</v>
      </c>
    </row>
    <row r="23" spans="1:8" ht="26.4" x14ac:dyDescent="0.3">
      <c r="A23" s="45"/>
      <c r="B23" s="45" t="s">
        <v>134</v>
      </c>
      <c r="C23" s="46" t="s">
        <v>127</v>
      </c>
      <c r="D23" s="45">
        <v>114</v>
      </c>
      <c r="E23" s="45">
        <v>114</v>
      </c>
      <c r="F23" s="78">
        <v>3600</v>
      </c>
      <c r="G23" s="80">
        <v>0.36</v>
      </c>
      <c r="H23" s="79" t="s">
        <v>594</v>
      </c>
    </row>
    <row r="24" spans="1:8" x14ac:dyDescent="0.3">
      <c r="A24" s="45"/>
      <c r="B24" s="45" t="s">
        <v>135</v>
      </c>
      <c r="C24" s="46" t="s">
        <v>130</v>
      </c>
      <c r="D24" s="45"/>
      <c r="E24" s="45"/>
      <c r="F24" s="45"/>
      <c r="G24" s="45"/>
      <c r="H24" s="79" t="s">
        <v>594</v>
      </c>
    </row>
    <row r="25" spans="1:8" ht="26.4" x14ac:dyDescent="0.3">
      <c r="A25" s="45">
        <v>3</v>
      </c>
      <c r="B25" s="45"/>
      <c r="C25" s="75" t="s">
        <v>62</v>
      </c>
      <c r="D25" s="74"/>
      <c r="E25" s="74"/>
      <c r="F25" s="74"/>
      <c r="G25" s="74"/>
      <c r="H25" s="79"/>
    </row>
    <row r="26" spans="1:8" x14ac:dyDescent="0.3">
      <c r="A26" s="45"/>
      <c r="B26" s="45" t="s">
        <v>4</v>
      </c>
      <c r="C26" s="46" t="s">
        <v>119</v>
      </c>
      <c r="D26" s="80">
        <v>32</v>
      </c>
      <c r="E26" s="80">
        <v>136</v>
      </c>
      <c r="F26" s="78">
        <v>178000</v>
      </c>
      <c r="G26" s="45">
        <v>17.8</v>
      </c>
      <c r="H26" s="79" t="s">
        <v>594</v>
      </c>
    </row>
    <row r="27" spans="1:8" x14ac:dyDescent="0.3">
      <c r="A27" s="45"/>
      <c r="B27" s="45" t="s">
        <v>10</v>
      </c>
      <c r="C27" s="46" t="s">
        <v>122</v>
      </c>
      <c r="D27" s="80">
        <v>2</v>
      </c>
      <c r="E27" s="80">
        <v>12</v>
      </c>
      <c r="F27" s="80">
        <v>500</v>
      </c>
      <c r="G27" s="45">
        <v>0.05</v>
      </c>
      <c r="H27" s="79" t="s">
        <v>594</v>
      </c>
    </row>
    <row r="28" spans="1:8" x14ac:dyDescent="0.3">
      <c r="A28" s="45"/>
      <c r="B28" s="45" t="s">
        <v>133</v>
      </c>
      <c r="C28" s="46" t="s">
        <v>123</v>
      </c>
      <c r="D28" s="80">
        <v>125</v>
      </c>
      <c r="E28" s="80">
        <v>250</v>
      </c>
      <c r="F28" s="78">
        <v>11520</v>
      </c>
      <c r="G28" s="45">
        <v>1.1499999999999999</v>
      </c>
      <c r="H28" s="79" t="s">
        <v>594</v>
      </c>
    </row>
    <row r="29" spans="1:8" x14ac:dyDescent="0.3">
      <c r="A29" s="45"/>
      <c r="B29" s="45" t="s">
        <v>137</v>
      </c>
      <c r="C29" s="46" t="s">
        <v>124</v>
      </c>
      <c r="D29" s="80">
        <v>68</v>
      </c>
      <c r="E29" s="80">
        <v>340</v>
      </c>
      <c r="F29" s="80">
        <v>820</v>
      </c>
      <c r="G29" s="45">
        <v>0.08</v>
      </c>
      <c r="H29" s="79" t="s">
        <v>594</v>
      </c>
    </row>
    <row r="30" spans="1:8" x14ac:dyDescent="0.3">
      <c r="A30" s="45"/>
      <c r="B30" s="45" t="s">
        <v>138</v>
      </c>
      <c r="C30" s="46" t="s">
        <v>125</v>
      </c>
      <c r="D30" s="80">
        <v>178</v>
      </c>
      <c r="E30" s="80">
        <v>178</v>
      </c>
      <c r="F30" s="78">
        <v>10743</v>
      </c>
      <c r="G30" s="45">
        <v>1.07</v>
      </c>
      <c r="H30" s="79" t="s">
        <v>594</v>
      </c>
    </row>
    <row r="31" spans="1:8" x14ac:dyDescent="0.3">
      <c r="A31" s="45"/>
      <c r="B31" s="45" t="s">
        <v>139</v>
      </c>
      <c r="C31" s="46" t="s">
        <v>126</v>
      </c>
      <c r="D31" s="80">
        <v>6</v>
      </c>
      <c r="E31" s="80">
        <v>60</v>
      </c>
      <c r="F31" s="80">
        <v>550</v>
      </c>
      <c r="G31" s="45">
        <v>5.5E-2</v>
      </c>
      <c r="H31" s="79" t="s">
        <v>594</v>
      </c>
    </row>
    <row r="32" spans="1:8" ht="15.6" x14ac:dyDescent="0.3">
      <c r="A32" s="82"/>
      <c r="B32" s="45" t="s">
        <v>24</v>
      </c>
      <c r="C32" s="46" t="s">
        <v>129</v>
      </c>
      <c r="D32" s="80">
        <v>21</v>
      </c>
      <c r="E32" s="80">
        <v>21</v>
      </c>
      <c r="F32" s="78">
        <v>1404</v>
      </c>
      <c r="G32" s="45">
        <v>0.14000000000000001</v>
      </c>
      <c r="H32" s="79" t="s">
        <v>594</v>
      </c>
    </row>
    <row r="33" spans="1:8" ht="26.4" x14ac:dyDescent="0.3">
      <c r="A33" s="45">
        <v>4</v>
      </c>
      <c r="B33" s="45"/>
      <c r="C33" s="75" t="s">
        <v>63</v>
      </c>
      <c r="D33" s="74"/>
      <c r="E33" s="74"/>
      <c r="F33" s="74"/>
      <c r="G33" s="74"/>
      <c r="H33" s="79"/>
    </row>
    <row r="34" spans="1:8" x14ac:dyDescent="0.3">
      <c r="A34" s="45"/>
      <c r="B34" s="45" t="s">
        <v>139</v>
      </c>
      <c r="C34" s="46" t="s">
        <v>126</v>
      </c>
      <c r="D34" s="80">
        <v>35</v>
      </c>
      <c r="E34" s="80">
        <v>40</v>
      </c>
      <c r="F34" s="78">
        <v>1100</v>
      </c>
      <c r="G34" s="45">
        <v>0.11</v>
      </c>
      <c r="H34" s="79" t="s">
        <v>594</v>
      </c>
    </row>
    <row r="35" spans="1:8" x14ac:dyDescent="0.3">
      <c r="A35" s="45"/>
      <c r="B35" s="45" t="s">
        <v>135</v>
      </c>
      <c r="C35" s="46" t="s">
        <v>130</v>
      </c>
      <c r="D35" s="80">
        <v>56</v>
      </c>
      <c r="E35" s="80">
        <v>77</v>
      </c>
      <c r="F35" s="78">
        <v>3455</v>
      </c>
      <c r="G35" s="45">
        <v>0.35</v>
      </c>
      <c r="H35" s="79" t="s">
        <v>594</v>
      </c>
    </row>
    <row r="36" spans="1:8" x14ac:dyDescent="0.3">
      <c r="A36" s="45">
        <v>5</v>
      </c>
      <c r="B36" s="74"/>
      <c r="C36" s="75" t="s">
        <v>64</v>
      </c>
      <c r="D36" s="74"/>
      <c r="E36" s="74"/>
      <c r="F36" s="76"/>
      <c r="G36" s="76"/>
      <c r="H36" s="79" t="s">
        <v>594</v>
      </c>
    </row>
    <row r="37" spans="1:8" x14ac:dyDescent="0.3">
      <c r="A37" s="45"/>
      <c r="B37" s="45" t="s">
        <v>140</v>
      </c>
      <c r="C37" s="46" t="s">
        <v>121</v>
      </c>
      <c r="D37" s="45">
        <v>95</v>
      </c>
      <c r="E37" s="45">
        <v>575</v>
      </c>
      <c r="F37" s="78">
        <v>3033000</v>
      </c>
      <c r="G37" s="80">
        <v>303.3</v>
      </c>
      <c r="H37" s="79" t="s">
        <v>594</v>
      </c>
    </row>
    <row r="38" spans="1:8" x14ac:dyDescent="0.3">
      <c r="A38" s="45"/>
      <c r="B38" s="45" t="s">
        <v>139</v>
      </c>
      <c r="C38" s="46" t="s">
        <v>19</v>
      </c>
      <c r="D38" s="45">
        <v>30</v>
      </c>
      <c r="E38" s="45">
        <v>60</v>
      </c>
      <c r="F38" s="78">
        <v>40000</v>
      </c>
      <c r="G38" s="80">
        <v>4</v>
      </c>
      <c r="H38" s="79" t="s">
        <v>594</v>
      </c>
    </row>
    <row r="39" spans="1:8" x14ac:dyDescent="0.3">
      <c r="A39" s="45"/>
      <c r="B39" s="45" t="s">
        <v>135</v>
      </c>
      <c r="C39" s="46" t="s">
        <v>27</v>
      </c>
      <c r="D39" s="45">
        <v>70</v>
      </c>
      <c r="E39" s="45">
        <v>71</v>
      </c>
      <c r="F39" s="78">
        <v>33077</v>
      </c>
      <c r="G39" s="80">
        <v>3.31</v>
      </c>
      <c r="H39" s="79" t="s">
        <v>594</v>
      </c>
    </row>
    <row r="40" spans="1:8" ht="26.4" x14ac:dyDescent="0.3">
      <c r="A40" s="45">
        <v>6</v>
      </c>
      <c r="B40" s="74"/>
      <c r="C40" s="75" t="s">
        <v>66</v>
      </c>
      <c r="D40" s="74"/>
      <c r="E40" s="74"/>
      <c r="F40" s="76"/>
      <c r="G40" s="76"/>
      <c r="H40" s="79"/>
    </row>
    <row r="41" spans="1:8" x14ac:dyDescent="0.3">
      <c r="A41" s="45"/>
      <c r="B41" s="45" t="s">
        <v>140</v>
      </c>
      <c r="C41" s="46" t="s">
        <v>121</v>
      </c>
      <c r="D41" s="45" t="s">
        <v>42</v>
      </c>
      <c r="E41" s="45" t="s">
        <v>42</v>
      </c>
      <c r="F41" s="80" t="s">
        <v>42</v>
      </c>
      <c r="G41" s="80" t="s">
        <v>42</v>
      </c>
      <c r="H41" s="79" t="s">
        <v>594</v>
      </c>
    </row>
    <row r="42" spans="1:8" x14ac:dyDescent="0.3">
      <c r="A42" s="45"/>
      <c r="B42" s="45" t="s">
        <v>132</v>
      </c>
      <c r="C42" s="46" t="s">
        <v>122</v>
      </c>
      <c r="D42" s="45">
        <v>80</v>
      </c>
      <c r="E42" s="45">
        <v>237</v>
      </c>
      <c r="F42" s="78">
        <v>4240230</v>
      </c>
      <c r="G42" s="80">
        <v>424.02</v>
      </c>
      <c r="H42" s="79" t="s">
        <v>594</v>
      </c>
    </row>
    <row r="43" spans="1:8" x14ac:dyDescent="0.3">
      <c r="A43" s="45"/>
      <c r="B43" s="45" t="s">
        <v>133</v>
      </c>
      <c r="C43" s="46" t="s">
        <v>123</v>
      </c>
      <c r="D43" s="45">
        <v>40</v>
      </c>
      <c r="E43" s="45">
        <v>80</v>
      </c>
      <c r="F43" s="78">
        <v>810000</v>
      </c>
      <c r="G43" s="80">
        <v>81</v>
      </c>
      <c r="H43" s="79" t="s">
        <v>594</v>
      </c>
    </row>
    <row r="44" spans="1:8" ht="26.4" x14ac:dyDescent="0.3">
      <c r="A44" s="45"/>
      <c r="B44" s="45" t="s">
        <v>141</v>
      </c>
      <c r="C44" s="46" t="s">
        <v>142</v>
      </c>
      <c r="D44" s="45" t="s">
        <v>42</v>
      </c>
      <c r="E44" s="45" t="s">
        <v>42</v>
      </c>
      <c r="F44" s="80" t="s">
        <v>42</v>
      </c>
      <c r="G44" s="80"/>
      <c r="H44" s="79" t="s">
        <v>594</v>
      </c>
    </row>
    <row r="45" spans="1:8" x14ac:dyDescent="0.3">
      <c r="A45" s="45"/>
      <c r="B45" s="45" t="s">
        <v>135</v>
      </c>
      <c r="C45" s="46" t="s">
        <v>27</v>
      </c>
      <c r="D45" s="45">
        <v>21</v>
      </c>
      <c r="E45" s="45">
        <v>28</v>
      </c>
      <c r="F45" s="78">
        <v>591331</v>
      </c>
      <c r="G45" s="80">
        <v>59.13</v>
      </c>
      <c r="H45" s="79" t="s">
        <v>594</v>
      </c>
    </row>
    <row r="46" spans="1:8" ht="26.4" x14ac:dyDescent="0.3">
      <c r="A46" s="45">
        <v>7</v>
      </c>
      <c r="B46" s="74"/>
      <c r="C46" s="75" t="s">
        <v>65</v>
      </c>
      <c r="D46" s="74"/>
      <c r="E46" s="74"/>
      <c r="F46" s="76"/>
      <c r="G46" s="76"/>
      <c r="H46" s="79"/>
    </row>
    <row r="47" spans="1:8" ht="26.4" x14ac:dyDescent="0.3">
      <c r="A47" s="45"/>
      <c r="B47" s="45" t="s">
        <v>141</v>
      </c>
      <c r="C47" s="46" t="s">
        <v>142</v>
      </c>
      <c r="D47" s="45">
        <v>10</v>
      </c>
      <c r="E47" s="45">
        <v>10</v>
      </c>
      <c r="F47" s="78">
        <v>10450</v>
      </c>
      <c r="G47" s="80">
        <v>1.05</v>
      </c>
      <c r="H47" s="79" t="s">
        <v>594</v>
      </c>
    </row>
    <row r="48" spans="1:8" x14ac:dyDescent="0.3">
      <c r="A48" s="45">
        <v>8</v>
      </c>
      <c r="B48" s="74"/>
      <c r="C48" s="75" t="s">
        <v>143</v>
      </c>
      <c r="D48" s="74"/>
      <c r="E48" s="74"/>
      <c r="F48" s="76"/>
      <c r="G48" s="76"/>
      <c r="H48" s="79" t="s">
        <v>594</v>
      </c>
    </row>
    <row r="49" spans="1:8" x14ac:dyDescent="0.3">
      <c r="A49" s="45"/>
      <c r="B49" s="45" t="s">
        <v>137</v>
      </c>
      <c r="C49" s="46" t="s">
        <v>124</v>
      </c>
      <c r="D49" s="77">
        <v>1498</v>
      </c>
      <c r="E49" s="77">
        <v>5992</v>
      </c>
      <c r="F49" s="78">
        <v>1250000</v>
      </c>
      <c r="G49" s="80">
        <v>125</v>
      </c>
      <c r="H49" s="79" t="s">
        <v>594</v>
      </c>
    </row>
    <row r="50" spans="1:8" ht="26.4" x14ac:dyDescent="0.3">
      <c r="A50" s="45">
        <v>9</v>
      </c>
      <c r="B50" s="45"/>
      <c r="C50" s="75" t="s">
        <v>68</v>
      </c>
      <c r="D50" s="74"/>
      <c r="E50" s="74"/>
      <c r="F50" s="74"/>
      <c r="G50" s="74"/>
      <c r="H50" s="79" t="s">
        <v>594</v>
      </c>
    </row>
    <row r="51" spans="1:8" ht="26.4" x14ac:dyDescent="0.3">
      <c r="A51" s="45"/>
      <c r="B51" s="45" t="s">
        <v>141</v>
      </c>
      <c r="C51" s="46" t="s">
        <v>142</v>
      </c>
      <c r="D51" s="80">
        <v>388</v>
      </c>
      <c r="E51" s="80">
        <v>388</v>
      </c>
      <c r="F51" s="78">
        <v>6456</v>
      </c>
      <c r="G51" s="45">
        <v>0.65</v>
      </c>
      <c r="H51" s="79" t="s">
        <v>594</v>
      </c>
    </row>
    <row r="52" spans="1:8" x14ac:dyDescent="0.3">
      <c r="A52" s="292" t="s">
        <v>43</v>
      </c>
      <c r="B52" s="292"/>
      <c r="C52" s="292"/>
      <c r="D52" s="72">
        <v>23666</v>
      </c>
      <c r="E52" s="72">
        <v>39433</v>
      </c>
      <c r="F52" s="83">
        <v>31384877</v>
      </c>
      <c r="G52" s="49">
        <v>3138.4416999999999</v>
      </c>
      <c r="H52" s="49"/>
    </row>
  </sheetData>
  <mergeCells count="1">
    <mergeCell ref="A52:C52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ECFB5C-41FC-4BFF-BA46-66EB956D1964}">
  <dimension ref="A1:H33"/>
  <sheetViews>
    <sheetView workbookViewId="0">
      <selection activeCell="H6" sqref="H6"/>
    </sheetView>
  </sheetViews>
  <sheetFormatPr defaultRowHeight="14.4" x14ac:dyDescent="0.3"/>
  <cols>
    <col min="2" max="7" width="23.5546875" customWidth="1"/>
    <col min="8" max="8" width="20.21875" customWidth="1"/>
  </cols>
  <sheetData>
    <row r="1" spans="1:8" x14ac:dyDescent="0.3">
      <c r="A1" t="s">
        <v>174</v>
      </c>
    </row>
    <row r="3" spans="1:8" ht="15" thickBot="1" x14ac:dyDescent="0.35">
      <c r="A3" s="293" t="s">
        <v>57</v>
      </c>
      <c r="B3" s="282" t="s">
        <v>144</v>
      </c>
      <c r="C3" s="283" t="s">
        <v>3</v>
      </c>
      <c r="D3" s="283"/>
      <c r="E3" s="283"/>
      <c r="F3" s="283"/>
      <c r="G3" s="283"/>
      <c r="H3" s="282" t="s">
        <v>593</v>
      </c>
    </row>
    <row r="4" spans="1:8" ht="15.6" thickTop="1" thickBot="1" x14ac:dyDescent="0.35">
      <c r="A4" s="294"/>
      <c r="B4" s="283"/>
      <c r="C4" s="29">
        <v>2020</v>
      </c>
      <c r="D4" s="32">
        <v>2021</v>
      </c>
      <c r="E4" s="32">
        <v>2022</v>
      </c>
      <c r="F4" s="32">
        <v>2023</v>
      </c>
      <c r="G4" s="32">
        <v>2024</v>
      </c>
      <c r="H4" s="283"/>
    </row>
    <row r="5" spans="1:8" ht="16.2" thickTop="1" x14ac:dyDescent="0.3">
      <c r="A5" s="11" t="s">
        <v>30</v>
      </c>
      <c r="B5" s="209" t="s">
        <v>44</v>
      </c>
      <c r="C5" s="51" t="s">
        <v>45</v>
      </c>
      <c r="D5" s="51" t="s">
        <v>46</v>
      </c>
      <c r="E5" s="51" t="s">
        <v>47</v>
      </c>
      <c r="F5" s="51" t="s">
        <v>48</v>
      </c>
      <c r="G5" s="51" t="s">
        <v>49</v>
      </c>
      <c r="H5" s="51" t="s">
        <v>50</v>
      </c>
    </row>
    <row r="6" spans="1:8" x14ac:dyDescent="0.3">
      <c r="A6" s="84">
        <v>1</v>
      </c>
      <c r="B6" s="85" t="s">
        <v>145</v>
      </c>
      <c r="C6" s="86">
        <v>1118.05</v>
      </c>
      <c r="D6" s="87">
        <v>1408.76</v>
      </c>
      <c r="E6" s="86">
        <v>2108.04</v>
      </c>
      <c r="F6" s="86">
        <v>3357.28</v>
      </c>
      <c r="G6" s="86">
        <v>4665.75</v>
      </c>
      <c r="H6" s="86" t="s">
        <v>594</v>
      </c>
    </row>
    <row r="7" spans="1:8" x14ac:dyDescent="0.3">
      <c r="A7" s="84">
        <v>2</v>
      </c>
      <c r="B7" s="85" t="s">
        <v>146</v>
      </c>
      <c r="C7" s="88">
        <v>672.17</v>
      </c>
      <c r="D7" s="89">
        <v>957.41</v>
      </c>
      <c r="E7" s="88">
        <v>592.41</v>
      </c>
      <c r="F7" s="88">
        <v>412.94</v>
      </c>
      <c r="G7" s="88">
        <v>442.19</v>
      </c>
      <c r="H7" s="86" t="s">
        <v>594</v>
      </c>
    </row>
    <row r="8" spans="1:8" x14ac:dyDescent="0.3">
      <c r="A8" s="84">
        <v>3</v>
      </c>
      <c r="B8" s="85" t="s">
        <v>147</v>
      </c>
      <c r="C8" s="89" t="s">
        <v>148</v>
      </c>
      <c r="D8" s="89"/>
      <c r="E8" s="89"/>
      <c r="F8" s="89"/>
      <c r="G8" s="89"/>
      <c r="H8" s="86" t="s">
        <v>594</v>
      </c>
    </row>
    <row r="9" spans="1:8" x14ac:dyDescent="0.3">
      <c r="A9" s="84">
        <v>4</v>
      </c>
      <c r="B9" s="85" t="s">
        <v>149</v>
      </c>
      <c r="C9" s="86">
        <v>1075.22</v>
      </c>
      <c r="D9" s="87">
        <v>1418.65</v>
      </c>
      <c r="E9" s="86">
        <v>1210.8800000000001</v>
      </c>
      <c r="F9" s="88">
        <v>984.15</v>
      </c>
      <c r="G9" s="88">
        <v>808.67</v>
      </c>
      <c r="H9" s="86" t="s">
        <v>594</v>
      </c>
    </row>
    <row r="10" spans="1:8" x14ac:dyDescent="0.3">
      <c r="A10" s="84">
        <v>5</v>
      </c>
      <c r="B10" s="85" t="s">
        <v>150</v>
      </c>
      <c r="C10" s="88">
        <v>3.07</v>
      </c>
      <c r="D10" s="89">
        <v>5.18</v>
      </c>
      <c r="E10" s="88">
        <v>0.97</v>
      </c>
      <c r="F10" s="88">
        <v>0.3</v>
      </c>
      <c r="G10" s="88">
        <v>0.4</v>
      </c>
      <c r="H10" s="86" t="s">
        <v>594</v>
      </c>
    </row>
    <row r="11" spans="1:8" x14ac:dyDescent="0.3">
      <c r="A11" s="84">
        <v>6</v>
      </c>
      <c r="B11" s="85" t="s">
        <v>151</v>
      </c>
      <c r="C11" s="88"/>
      <c r="D11" s="89"/>
      <c r="E11" s="88">
        <v>0.38</v>
      </c>
      <c r="F11" s="88"/>
      <c r="G11" s="88"/>
      <c r="H11" s="86" t="s">
        <v>594</v>
      </c>
    </row>
    <row r="12" spans="1:8" x14ac:dyDescent="0.3">
      <c r="A12" s="84">
        <v>7</v>
      </c>
      <c r="B12" s="85" t="s">
        <v>152</v>
      </c>
      <c r="C12" s="88">
        <v>27</v>
      </c>
      <c r="D12" s="89">
        <v>101.66</v>
      </c>
      <c r="E12" s="88">
        <v>28.62</v>
      </c>
      <c r="F12" s="88">
        <v>21.1</v>
      </c>
      <c r="G12" s="88">
        <v>11</v>
      </c>
      <c r="H12" s="86" t="s">
        <v>594</v>
      </c>
    </row>
    <row r="13" spans="1:8" x14ac:dyDescent="0.3">
      <c r="A13" s="84">
        <v>8</v>
      </c>
      <c r="B13" s="85" t="s">
        <v>153</v>
      </c>
      <c r="C13" s="86">
        <v>1496.17</v>
      </c>
      <c r="D13" s="87">
        <v>1686.07</v>
      </c>
      <c r="E13" s="86">
        <v>1742.39</v>
      </c>
      <c r="F13" s="86">
        <v>2891.03</v>
      </c>
      <c r="G13" s="86">
        <v>2917.92</v>
      </c>
      <c r="H13" s="86" t="s">
        <v>594</v>
      </c>
    </row>
    <row r="14" spans="1:8" x14ac:dyDescent="0.3">
      <c r="A14" s="84">
        <v>9</v>
      </c>
      <c r="B14" s="85" t="s">
        <v>154</v>
      </c>
      <c r="C14" s="86">
        <v>1357.66</v>
      </c>
      <c r="D14" s="89"/>
      <c r="E14" s="89"/>
      <c r="F14" s="89">
        <v>82.97</v>
      </c>
      <c r="G14" s="87">
        <v>2967.3</v>
      </c>
      <c r="H14" s="86" t="s">
        <v>594</v>
      </c>
    </row>
    <row r="15" spans="1:8" x14ac:dyDescent="0.3">
      <c r="A15" s="84">
        <v>10</v>
      </c>
      <c r="B15" s="85" t="s">
        <v>155</v>
      </c>
      <c r="C15" s="89"/>
      <c r="D15" s="89"/>
      <c r="E15" s="89"/>
      <c r="F15" s="89"/>
      <c r="G15" s="89"/>
      <c r="H15" s="86" t="s">
        <v>594</v>
      </c>
    </row>
    <row r="16" spans="1:8" x14ac:dyDescent="0.3">
      <c r="A16" s="84">
        <v>11</v>
      </c>
      <c r="B16" s="85" t="s">
        <v>156</v>
      </c>
      <c r="C16" s="88">
        <v>0.25</v>
      </c>
      <c r="D16" s="89"/>
      <c r="E16" s="89"/>
      <c r="F16" s="89"/>
      <c r="G16" s="89"/>
      <c r="H16" s="86" t="s">
        <v>594</v>
      </c>
    </row>
    <row r="17" spans="1:8" x14ac:dyDescent="0.3">
      <c r="A17" s="84">
        <v>12</v>
      </c>
      <c r="B17" s="85" t="s">
        <v>157</v>
      </c>
      <c r="C17" s="88">
        <v>35.090000000000003</v>
      </c>
      <c r="D17" s="89">
        <v>49.89</v>
      </c>
      <c r="E17" s="88">
        <v>114.47</v>
      </c>
      <c r="F17" s="88">
        <v>198</v>
      </c>
      <c r="G17" s="88">
        <v>202.03</v>
      </c>
      <c r="H17" s="86" t="s">
        <v>594</v>
      </c>
    </row>
    <row r="18" spans="1:8" x14ac:dyDescent="0.3">
      <c r="A18" s="84">
        <v>13</v>
      </c>
      <c r="B18" s="85" t="s">
        <v>158</v>
      </c>
      <c r="C18" s="89"/>
      <c r="D18" s="89"/>
      <c r="E18" s="89"/>
      <c r="F18" s="89">
        <v>0.04</v>
      </c>
      <c r="G18" s="89"/>
      <c r="H18" s="86" t="s">
        <v>594</v>
      </c>
    </row>
    <row r="19" spans="1:8" x14ac:dyDescent="0.3">
      <c r="A19" s="84">
        <v>15</v>
      </c>
      <c r="B19" s="85" t="s">
        <v>160</v>
      </c>
      <c r="C19" s="89"/>
      <c r="D19" s="89"/>
      <c r="E19" s="89"/>
      <c r="F19" s="89"/>
      <c r="G19" s="89"/>
      <c r="H19" s="86" t="s">
        <v>594</v>
      </c>
    </row>
    <row r="20" spans="1:8" x14ac:dyDescent="0.3">
      <c r="A20" s="84">
        <v>16</v>
      </c>
      <c r="B20" s="85" t="s">
        <v>161</v>
      </c>
      <c r="C20" s="86">
        <v>26325.65</v>
      </c>
      <c r="D20" s="87">
        <v>28469.24</v>
      </c>
      <c r="E20" s="86">
        <v>31097.52</v>
      </c>
      <c r="F20" s="86">
        <v>31998.34</v>
      </c>
      <c r="G20" s="86">
        <v>32055.55</v>
      </c>
      <c r="H20" s="86" t="s">
        <v>594</v>
      </c>
    </row>
    <row r="21" spans="1:8" x14ac:dyDescent="0.3">
      <c r="A21" s="84">
        <v>17</v>
      </c>
      <c r="B21" s="85" t="s">
        <v>162</v>
      </c>
      <c r="C21" s="86">
        <v>6907.45</v>
      </c>
      <c r="D21" s="87">
        <v>8867.6200000000008</v>
      </c>
      <c r="E21" s="86">
        <v>12264.93</v>
      </c>
      <c r="F21" s="86">
        <v>12022.72</v>
      </c>
      <c r="G21" s="86">
        <v>6222.98</v>
      </c>
      <c r="H21" s="86" t="s">
        <v>594</v>
      </c>
    </row>
    <row r="22" spans="1:8" x14ac:dyDescent="0.3">
      <c r="A22" s="84">
        <v>18</v>
      </c>
      <c r="B22" s="90" t="s">
        <v>163</v>
      </c>
      <c r="C22" s="88"/>
      <c r="D22" s="89">
        <v>0.91</v>
      </c>
      <c r="E22" s="89"/>
      <c r="F22" s="89"/>
      <c r="G22" s="89"/>
      <c r="H22" s="86" t="s">
        <v>594</v>
      </c>
    </row>
    <row r="23" spans="1:8" x14ac:dyDescent="0.3">
      <c r="A23" s="84">
        <v>19</v>
      </c>
      <c r="B23" s="85" t="s">
        <v>164</v>
      </c>
      <c r="C23" s="86">
        <v>20326.990000000002</v>
      </c>
      <c r="D23" s="87">
        <v>22819.58</v>
      </c>
      <c r="E23" s="86">
        <v>27099.17</v>
      </c>
      <c r="F23" s="86">
        <v>29723.119999999999</v>
      </c>
      <c r="G23" s="86">
        <v>29865.54</v>
      </c>
      <c r="H23" s="86" t="s">
        <v>594</v>
      </c>
    </row>
    <row r="24" spans="1:8" x14ac:dyDescent="0.3">
      <c r="A24" s="84">
        <v>20</v>
      </c>
      <c r="B24" s="90" t="s">
        <v>165</v>
      </c>
      <c r="C24" s="88"/>
      <c r="D24" s="89">
        <v>0.74</v>
      </c>
      <c r="E24" s="89"/>
      <c r="F24" s="89"/>
      <c r="G24" s="89"/>
      <c r="H24" s="86" t="s">
        <v>594</v>
      </c>
    </row>
    <row r="25" spans="1:8" x14ac:dyDescent="0.3">
      <c r="A25" s="84">
        <v>21</v>
      </c>
      <c r="B25" s="85" t="s">
        <v>166</v>
      </c>
      <c r="C25" s="86">
        <v>30966.68</v>
      </c>
      <c r="D25" s="87">
        <v>31229.41</v>
      </c>
      <c r="E25" s="86">
        <v>30351.34</v>
      </c>
      <c r="F25" s="86">
        <v>31597.22</v>
      </c>
      <c r="G25" s="86">
        <v>32848.120000000003</v>
      </c>
      <c r="H25" s="86" t="s">
        <v>594</v>
      </c>
    </row>
    <row r="26" spans="1:8" x14ac:dyDescent="0.3">
      <c r="A26" s="84">
        <v>22</v>
      </c>
      <c r="B26" s="85" t="s">
        <v>167</v>
      </c>
      <c r="C26" s="88">
        <v>0.65</v>
      </c>
      <c r="D26" s="89">
        <v>1.34</v>
      </c>
      <c r="E26" s="88">
        <v>0.8</v>
      </c>
      <c r="F26" s="88">
        <v>1.49</v>
      </c>
      <c r="G26" s="88">
        <v>2.4500000000000002</v>
      </c>
      <c r="H26" s="86" t="s">
        <v>594</v>
      </c>
    </row>
    <row r="27" spans="1:8" x14ac:dyDescent="0.3">
      <c r="A27" s="84">
        <v>23</v>
      </c>
      <c r="B27" s="85" t="s">
        <v>168</v>
      </c>
      <c r="C27" s="88">
        <v>0.69</v>
      </c>
      <c r="D27" s="89">
        <v>2.77</v>
      </c>
      <c r="E27" s="89"/>
      <c r="F27" s="89"/>
      <c r="G27" s="89"/>
      <c r="H27" s="86" t="s">
        <v>594</v>
      </c>
    </row>
    <row r="28" spans="1:8" x14ac:dyDescent="0.3">
      <c r="A28" s="84">
        <v>24</v>
      </c>
      <c r="B28" s="85" t="s">
        <v>169</v>
      </c>
      <c r="C28" s="89"/>
      <c r="D28" s="89"/>
      <c r="E28" s="89"/>
      <c r="F28" s="89"/>
      <c r="G28" s="89"/>
      <c r="H28" s="86" t="s">
        <v>594</v>
      </c>
    </row>
    <row r="29" spans="1:8" x14ac:dyDescent="0.3">
      <c r="A29" s="84">
        <v>25</v>
      </c>
      <c r="B29" s="85" t="s">
        <v>170</v>
      </c>
      <c r="C29" s="88">
        <v>115.23</v>
      </c>
      <c r="D29" s="89">
        <v>152</v>
      </c>
      <c r="E29" s="88">
        <v>238.6</v>
      </c>
      <c r="F29" s="88">
        <v>135.32</v>
      </c>
      <c r="G29" s="88">
        <v>662.42</v>
      </c>
      <c r="H29" s="86" t="s">
        <v>594</v>
      </c>
    </row>
    <row r="30" spans="1:8" x14ac:dyDescent="0.3">
      <c r="A30" s="84">
        <v>26</v>
      </c>
      <c r="B30" s="85" t="s">
        <v>171</v>
      </c>
      <c r="C30" s="88">
        <v>17.04</v>
      </c>
      <c r="D30" s="89"/>
      <c r="E30" s="89"/>
      <c r="F30" s="89"/>
      <c r="G30" s="89"/>
      <c r="H30" s="86" t="s">
        <v>594</v>
      </c>
    </row>
    <row r="31" spans="1:8" x14ac:dyDescent="0.3">
      <c r="A31" s="84">
        <v>27</v>
      </c>
      <c r="B31" s="85" t="s">
        <v>172</v>
      </c>
      <c r="C31" s="86">
        <v>1114.8399999999999</v>
      </c>
      <c r="D31" s="87">
        <v>2203.6999999999998</v>
      </c>
      <c r="E31" s="86">
        <v>5752.09</v>
      </c>
      <c r="F31" s="86">
        <v>3579.23</v>
      </c>
      <c r="G31" s="86">
        <v>5981.08</v>
      </c>
      <c r="H31" s="86" t="s">
        <v>594</v>
      </c>
    </row>
    <row r="32" spans="1:8" x14ac:dyDescent="0.3">
      <c r="A32" s="84">
        <v>28</v>
      </c>
      <c r="B32" s="90" t="s">
        <v>173</v>
      </c>
      <c r="C32" s="88"/>
      <c r="D32" s="89">
        <v>40</v>
      </c>
      <c r="E32" s="89"/>
      <c r="F32" s="89"/>
      <c r="G32" s="89"/>
      <c r="H32" s="86" t="s">
        <v>594</v>
      </c>
    </row>
    <row r="33" spans="1:8" ht="15.6" x14ac:dyDescent="0.3">
      <c r="A33" s="39"/>
      <c r="B33" s="91" t="s">
        <v>43</v>
      </c>
      <c r="C33" s="42">
        <v>99154.17</v>
      </c>
      <c r="D33" s="42">
        <v>107077.77</v>
      </c>
      <c r="E33" s="42">
        <v>120319.5</v>
      </c>
      <c r="F33" s="42">
        <v>124733.54</v>
      </c>
      <c r="G33" s="42">
        <v>127470.63</v>
      </c>
      <c r="H33" s="42"/>
    </row>
  </sheetData>
  <mergeCells count="4">
    <mergeCell ref="A3:A4"/>
    <mergeCell ref="B3:B4"/>
    <mergeCell ref="C3:G3"/>
    <mergeCell ref="H3:H4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72393-4F3C-43C6-AFED-D429086420DB}">
  <dimension ref="A1:J18"/>
  <sheetViews>
    <sheetView workbookViewId="0">
      <selection activeCell="J7" sqref="J7"/>
    </sheetView>
  </sheetViews>
  <sheetFormatPr defaultRowHeight="14.4" x14ac:dyDescent="0.3"/>
  <cols>
    <col min="3" max="9" width="24.33203125" customWidth="1"/>
    <col min="10" max="10" width="15.6640625" customWidth="1"/>
  </cols>
  <sheetData>
    <row r="1" spans="1:10" x14ac:dyDescent="0.3">
      <c r="A1" t="s">
        <v>180</v>
      </c>
    </row>
    <row r="3" spans="1:10" ht="49.5" customHeight="1" thickBot="1" x14ac:dyDescent="0.35">
      <c r="A3" s="285" t="s">
        <v>0</v>
      </c>
      <c r="B3" s="285" t="s">
        <v>70</v>
      </c>
      <c r="C3" s="290" t="s">
        <v>2</v>
      </c>
      <c r="D3" s="284" t="s">
        <v>175</v>
      </c>
      <c r="E3" s="284"/>
      <c r="F3" s="284"/>
      <c r="G3" s="284"/>
      <c r="H3" s="284"/>
      <c r="I3" s="285" t="s">
        <v>176</v>
      </c>
      <c r="J3" s="285" t="s">
        <v>593</v>
      </c>
    </row>
    <row r="4" spans="1:10" ht="15.6" thickTop="1" thickBot="1" x14ac:dyDescent="0.35">
      <c r="A4" s="284"/>
      <c r="B4" s="284"/>
      <c r="C4" s="291"/>
      <c r="D4" s="92">
        <v>2020</v>
      </c>
      <c r="E4" s="93">
        <v>2021</v>
      </c>
      <c r="F4" s="93">
        <v>2022</v>
      </c>
      <c r="G4" s="93">
        <v>2023</v>
      </c>
      <c r="H4" s="93">
        <v>2024</v>
      </c>
      <c r="I4" s="284"/>
      <c r="J4" s="284"/>
    </row>
    <row r="5" spans="1:10" ht="15" thickTop="1" x14ac:dyDescent="0.3">
      <c r="A5" s="51" t="s">
        <v>30</v>
      </c>
      <c r="B5" s="51" t="s">
        <v>44</v>
      </c>
      <c r="C5" s="51" t="s">
        <v>45</v>
      </c>
      <c r="D5" s="51" t="s">
        <v>46</v>
      </c>
      <c r="E5" s="51" t="s">
        <v>47</v>
      </c>
      <c r="F5" s="51" t="s">
        <v>48</v>
      </c>
      <c r="G5" s="51" t="s">
        <v>49</v>
      </c>
      <c r="H5" s="51" t="s">
        <v>50</v>
      </c>
      <c r="I5" s="51" t="s">
        <v>51</v>
      </c>
      <c r="J5" s="51" t="s">
        <v>52</v>
      </c>
    </row>
    <row r="6" spans="1:10" x14ac:dyDescent="0.3">
      <c r="A6" s="45">
        <v>1</v>
      </c>
      <c r="B6" s="45" t="s">
        <v>4</v>
      </c>
      <c r="C6" s="46" t="s">
        <v>5</v>
      </c>
      <c r="D6" s="70">
        <v>225810</v>
      </c>
      <c r="E6" s="70">
        <v>251862</v>
      </c>
      <c r="F6" s="70">
        <v>243062</v>
      </c>
      <c r="G6" s="70">
        <v>253425</v>
      </c>
      <c r="H6" s="70">
        <v>299048</v>
      </c>
      <c r="I6" s="94" t="s">
        <v>177</v>
      </c>
      <c r="J6" s="94" t="s">
        <v>594</v>
      </c>
    </row>
    <row r="7" spans="1:10" x14ac:dyDescent="0.3">
      <c r="A7" s="45">
        <v>2</v>
      </c>
      <c r="B7" s="45" t="s">
        <v>6</v>
      </c>
      <c r="C7" s="46" t="s">
        <v>7</v>
      </c>
      <c r="D7" s="47" t="s">
        <v>42</v>
      </c>
      <c r="E7" s="47" t="s">
        <v>42</v>
      </c>
      <c r="F7" s="70">
        <v>4169</v>
      </c>
      <c r="G7" s="70">
        <v>6062</v>
      </c>
      <c r="H7" s="70">
        <v>6710</v>
      </c>
      <c r="I7" s="94" t="s">
        <v>42</v>
      </c>
      <c r="J7" s="94" t="s">
        <v>594</v>
      </c>
    </row>
    <row r="8" spans="1:10" x14ac:dyDescent="0.3">
      <c r="A8" s="45">
        <v>3</v>
      </c>
      <c r="B8" s="45" t="s">
        <v>8</v>
      </c>
      <c r="C8" s="46" t="s">
        <v>9</v>
      </c>
      <c r="D8" s="70">
        <v>1505</v>
      </c>
      <c r="E8" s="47">
        <v>567</v>
      </c>
      <c r="F8" s="70">
        <v>2470</v>
      </c>
      <c r="G8" s="70">
        <v>1086</v>
      </c>
      <c r="H8" s="70">
        <v>1053</v>
      </c>
      <c r="I8" s="94" t="s">
        <v>178</v>
      </c>
      <c r="J8" s="94" t="s">
        <v>594</v>
      </c>
    </row>
    <row r="9" spans="1:10" x14ac:dyDescent="0.3">
      <c r="A9" s="45">
        <v>4</v>
      </c>
      <c r="B9" s="45" t="s">
        <v>10</v>
      </c>
      <c r="C9" s="46" t="s">
        <v>11</v>
      </c>
      <c r="D9" s="70">
        <v>41720</v>
      </c>
      <c r="E9" s="70">
        <v>55550</v>
      </c>
      <c r="F9" s="70">
        <v>81840</v>
      </c>
      <c r="G9" s="70">
        <v>104780</v>
      </c>
      <c r="H9" s="70">
        <v>155320</v>
      </c>
      <c r="I9" s="94" t="s">
        <v>178</v>
      </c>
      <c r="J9" s="94" t="s">
        <v>594</v>
      </c>
    </row>
    <row r="10" spans="1:10" x14ac:dyDescent="0.3">
      <c r="A10" s="45">
        <v>5</v>
      </c>
      <c r="B10" s="45" t="s">
        <v>12</v>
      </c>
      <c r="C10" s="46" t="s">
        <v>13</v>
      </c>
      <c r="D10" s="70">
        <v>7179</v>
      </c>
      <c r="E10" s="70">
        <v>8117</v>
      </c>
      <c r="F10" s="70">
        <v>8171</v>
      </c>
      <c r="G10" s="70">
        <v>10094</v>
      </c>
      <c r="H10" s="70">
        <v>6840</v>
      </c>
      <c r="I10" s="94" t="s">
        <v>178</v>
      </c>
      <c r="J10" s="94" t="s">
        <v>594</v>
      </c>
    </row>
    <row r="11" spans="1:10" x14ac:dyDescent="0.3">
      <c r="A11" s="45">
        <v>6</v>
      </c>
      <c r="B11" s="45" t="s">
        <v>14</v>
      </c>
      <c r="C11" s="46" t="s">
        <v>17</v>
      </c>
      <c r="D11" s="47">
        <v>426</v>
      </c>
      <c r="E11" s="47">
        <v>589</v>
      </c>
      <c r="F11" s="47">
        <v>620</v>
      </c>
      <c r="G11" s="47">
        <v>661</v>
      </c>
      <c r="H11" s="47">
        <v>689</v>
      </c>
      <c r="I11" s="94" t="s">
        <v>179</v>
      </c>
      <c r="J11" s="94" t="s">
        <v>594</v>
      </c>
    </row>
    <row r="12" spans="1:10" x14ac:dyDescent="0.3">
      <c r="A12" s="45">
        <v>7</v>
      </c>
      <c r="B12" s="45" t="s">
        <v>16</v>
      </c>
      <c r="C12" s="46" t="s">
        <v>15</v>
      </c>
      <c r="D12" s="70">
        <v>13093</v>
      </c>
      <c r="E12" s="70">
        <v>10754</v>
      </c>
      <c r="F12" s="70">
        <v>11213</v>
      </c>
      <c r="G12" s="70">
        <v>11015</v>
      </c>
      <c r="H12" s="70">
        <v>11117</v>
      </c>
      <c r="I12" s="94" t="s">
        <v>178</v>
      </c>
      <c r="J12" s="94" t="s">
        <v>594</v>
      </c>
    </row>
    <row r="13" spans="1:10" x14ac:dyDescent="0.3">
      <c r="A13" s="45">
        <v>8</v>
      </c>
      <c r="B13" s="45" t="s">
        <v>18</v>
      </c>
      <c r="C13" s="46" t="s">
        <v>19</v>
      </c>
      <c r="D13" s="70">
        <v>5193</v>
      </c>
      <c r="E13" s="70">
        <v>8262</v>
      </c>
      <c r="F13" s="70">
        <v>8498</v>
      </c>
      <c r="G13" s="70">
        <v>8788</v>
      </c>
      <c r="H13" s="70">
        <v>8915</v>
      </c>
      <c r="I13" s="94" t="s">
        <v>178</v>
      </c>
      <c r="J13" s="94" t="s">
        <v>594</v>
      </c>
    </row>
    <row r="14" spans="1:10" x14ac:dyDescent="0.3">
      <c r="A14" s="45">
        <v>9</v>
      </c>
      <c r="B14" s="45" t="s">
        <v>20</v>
      </c>
      <c r="C14" s="46" t="s">
        <v>21</v>
      </c>
      <c r="D14" s="70">
        <v>43375</v>
      </c>
      <c r="E14" s="70">
        <v>47051</v>
      </c>
      <c r="F14" s="70">
        <v>53903</v>
      </c>
      <c r="G14" s="70">
        <v>59257</v>
      </c>
      <c r="H14" s="70">
        <v>65793</v>
      </c>
      <c r="I14" s="94" t="s">
        <v>179</v>
      </c>
      <c r="J14" s="94" t="s">
        <v>594</v>
      </c>
    </row>
    <row r="15" spans="1:10" x14ac:dyDescent="0.3">
      <c r="A15" s="45">
        <v>10</v>
      </c>
      <c r="B15" s="45" t="s">
        <v>22</v>
      </c>
      <c r="C15" s="46" t="s">
        <v>23</v>
      </c>
      <c r="D15" s="47" t="s">
        <v>42</v>
      </c>
      <c r="E15" s="47" t="s">
        <v>42</v>
      </c>
      <c r="F15" s="47" t="s">
        <v>42</v>
      </c>
      <c r="G15" s="47" t="s">
        <v>42</v>
      </c>
      <c r="H15" s="47"/>
      <c r="I15" s="94" t="s">
        <v>42</v>
      </c>
      <c r="J15" s="94" t="s">
        <v>594</v>
      </c>
    </row>
    <row r="16" spans="1:10" x14ac:dyDescent="0.3">
      <c r="A16" s="45">
        <v>11</v>
      </c>
      <c r="B16" s="45" t="s">
        <v>24</v>
      </c>
      <c r="C16" s="46" t="s">
        <v>25</v>
      </c>
      <c r="D16" s="70">
        <v>85547</v>
      </c>
      <c r="E16" s="70">
        <v>98449</v>
      </c>
      <c r="F16" s="70">
        <v>108470</v>
      </c>
      <c r="G16" s="70">
        <v>103584</v>
      </c>
      <c r="H16" s="70">
        <v>94359</v>
      </c>
      <c r="I16" s="94" t="s">
        <v>177</v>
      </c>
      <c r="J16" s="94" t="s">
        <v>594</v>
      </c>
    </row>
    <row r="17" spans="1:10" x14ac:dyDescent="0.3">
      <c r="A17" s="45">
        <v>12</v>
      </c>
      <c r="B17" s="45" t="s">
        <v>26</v>
      </c>
      <c r="C17" s="46" t="s">
        <v>27</v>
      </c>
      <c r="D17" s="70">
        <v>3250</v>
      </c>
      <c r="E17" s="70">
        <v>2641</v>
      </c>
      <c r="F17" s="70">
        <v>3633</v>
      </c>
      <c r="G17" s="70">
        <v>4359</v>
      </c>
      <c r="H17" s="70">
        <v>4019</v>
      </c>
      <c r="I17" s="94" t="s">
        <v>178</v>
      </c>
      <c r="J17" s="94" t="s">
        <v>594</v>
      </c>
    </row>
    <row r="18" spans="1:10" x14ac:dyDescent="0.3">
      <c r="A18" s="95"/>
      <c r="B18" s="295" t="s">
        <v>43</v>
      </c>
      <c r="C18" s="295"/>
      <c r="D18" s="96">
        <v>427098</v>
      </c>
      <c r="E18" s="96">
        <v>483842</v>
      </c>
      <c r="F18" s="96">
        <v>520049</v>
      </c>
      <c r="G18" s="96">
        <v>563111</v>
      </c>
      <c r="H18" s="96">
        <v>613863</v>
      </c>
      <c r="I18" s="97"/>
      <c r="J18" s="97"/>
    </row>
  </sheetData>
  <mergeCells count="7">
    <mergeCell ref="J3:J4"/>
    <mergeCell ref="I3:I4"/>
    <mergeCell ref="B18:C18"/>
    <mergeCell ref="A3:A4"/>
    <mergeCell ref="B3:B4"/>
    <mergeCell ref="C3:C4"/>
    <mergeCell ref="D3:H3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A5F0C-F37E-4331-B296-C6A94F709AD9}">
  <dimension ref="A1:I18"/>
  <sheetViews>
    <sheetView workbookViewId="0">
      <selection activeCell="I7" sqref="I7"/>
    </sheetView>
  </sheetViews>
  <sheetFormatPr defaultRowHeight="14.4" x14ac:dyDescent="0.3"/>
  <cols>
    <col min="2" max="8" width="19" customWidth="1"/>
    <col min="9" max="9" width="15.33203125" customWidth="1"/>
  </cols>
  <sheetData>
    <row r="1" spans="1:9" x14ac:dyDescent="0.3">
      <c r="A1" t="s">
        <v>183</v>
      </c>
    </row>
    <row r="3" spans="1:9" ht="15" thickBot="1" x14ac:dyDescent="0.35">
      <c r="A3" s="285" t="s">
        <v>0</v>
      </c>
      <c r="B3" s="285" t="s">
        <v>1</v>
      </c>
      <c r="C3" s="285" t="s">
        <v>2</v>
      </c>
      <c r="D3" s="284" t="s">
        <v>181</v>
      </c>
      <c r="E3" s="284"/>
      <c r="F3" s="284"/>
      <c r="G3" s="284"/>
      <c r="H3" s="284"/>
      <c r="I3" s="285" t="s">
        <v>593</v>
      </c>
    </row>
    <row r="4" spans="1:9" ht="15.6" thickTop="1" thickBot="1" x14ac:dyDescent="0.35">
      <c r="A4" s="284"/>
      <c r="B4" s="284"/>
      <c r="C4" s="284"/>
      <c r="D4" s="29">
        <v>2020</v>
      </c>
      <c r="E4" s="32">
        <v>2021</v>
      </c>
      <c r="F4" s="32">
        <v>2022</v>
      </c>
      <c r="G4" s="32">
        <v>2023</v>
      </c>
      <c r="H4" s="32">
        <v>2024</v>
      </c>
      <c r="I4" s="284"/>
    </row>
    <row r="5" spans="1:9" ht="15" thickTop="1" x14ac:dyDescent="0.3">
      <c r="A5" s="51" t="s">
        <v>30</v>
      </c>
      <c r="B5" s="51" t="s">
        <v>44</v>
      </c>
      <c r="C5" s="51" t="s">
        <v>45</v>
      </c>
      <c r="D5" s="51" t="s">
        <v>46</v>
      </c>
      <c r="E5" s="51" t="s">
        <v>47</v>
      </c>
      <c r="F5" s="51" t="s">
        <v>48</v>
      </c>
      <c r="G5" s="51" t="s">
        <v>49</v>
      </c>
      <c r="H5" s="51" t="s">
        <v>50</v>
      </c>
      <c r="I5" s="51" t="s">
        <v>51</v>
      </c>
    </row>
    <row r="6" spans="1:9" x14ac:dyDescent="0.3">
      <c r="A6" s="45">
        <v>1</v>
      </c>
      <c r="B6" s="45" t="s">
        <v>4</v>
      </c>
      <c r="C6" s="46" t="s">
        <v>5</v>
      </c>
      <c r="D6" s="47">
        <v>459</v>
      </c>
      <c r="E6" s="47">
        <v>461</v>
      </c>
      <c r="F6" s="47">
        <v>447</v>
      </c>
      <c r="G6" s="47">
        <v>483</v>
      </c>
      <c r="H6" s="47">
        <v>483</v>
      </c>
      <c r="I6" s="47" t="s">
        <v>594</v>
      </c>
    </row>
    <row r="7" spans="1:9" x14ac:dyDescent="0.3">
      <c r="A7" s="45">
        <v>2</v>
      </c>
      <c r="B7" s="45" t="s">
        <v>6</v>
      </c>
      <c r="C7" s="46" t="s">
        <v>7</v>
      </c>
      <c r="D7" s="47" t="s">
        <v>42</v>
      </c>
      <c r="E7" s="47" t="s">
        <v>42</v>
      </c>
      <c r="F7" s="47">
        <v>15</v>
      </c>
      <c r="G7" s="47">
        <v>18</v>
      </c>
      <c r="H7" s="47">
        <v>18</v>
      </c>
      <c r="I7" s="47" t="s">
        <v>594</v>
      </c>
    </row>
    <row r="8" spans="1:9" x14ac:dyDescent="0.3">
      <c r="A8" s="45">
        <v>3</v>
      </c>
      <c r="B8" s="45" t="s">
        <v>8</v>
      </c>
      <c r="C8" s="46" t="s">
        <v>9</v>
      </c>
      <c r="D8" s="47">
        <v>14</v>
      </c>
      <c r="E8" s="47">
        <v>9</v>
      </c>
      <c r="F8" s="47">
        <v>17</v>
      </c>
      <c r="G8" s="47">
        <v>12</v>
      </c>
      <c r="H8" s="47">
        <v>12</v>
      </c>
      <c r="I8" s="47" t="s">
        <v>594</v>
      </c>
    </row>
    <row r="9" spans="1:9" x14ac:dyDescent="0.3">
      <c r="A9" s="45">
        <v>4</v>
      </c>
      <c r="B9" s="45" t="s">
        <v>10</v>
      </c>
      <c r="C9" s="46" t="s">
        <v>11</v>
      </c>
      <c r="D9" s="47">
        <v>32</v>
      </c>
      <c r="E9" s="47">
        <v>36</v>
      </c>
      <c r="F9" s="47">
        <v>36</v>
      </c>
      <c r="G9" s="47">
        <v>36</v>
      </c>
      <c r="H9" s="47">
        <v>36</v>
      </c>
      <c r="I9" s="47" t="s">
        <v>594</v>
      </c>
    </row>
    <row r="10" spans="1:9" x14ac:dyDescent="0.3">
      <c r="A10" s="45">
        <v>5</v>
      </c>
      <c r="B10" s="45" t="s">
        <v>12</v>
      </c>
      <c r="C10" s="46" t="s">
        <v>13</v>
      </c>
      <c r="D10" s="47">
        <v>16</v>
      </c>
      <c r="E10" s="47">
        <v>15</v>
      </c>
      <c r="F10" s="47">
        <v>19</v>
      </c>
      <c r="G10" s="47">
        <v>20</v>
      </c>
      <c r="H10" s="47">
        <v>19</v>
      </c>
      <c r="I10" s="47" t="s">
        <v>594</v>
      </c>
    </row>
    <row r="11" spans="1:9" x14ac:dyDescent="0.3">
      <c r="A11" s="45">
        <v>6</v>
      </c>
      <c r="B11" s="45" t="s">
        <v>14</v>
      </c>
      <c r="C11" s="46" t="s">
        <v>17</v>
      </c>
      <c r="D11" s="47">
        <v>20</v>
      </c>
      <c r="E11" s="47">
        <v>20</v>
      </c>
      <c r="F11" s="47">
        <v>20</v>
      </c>
      <c r="G11" s="47">
        <v>20</v>
      </c>
      <c r="H11" s="47">
        <v>20</v>
      </c>
      <c r="I11" s="47" t="s">
        <v>594</v>
      </c>
    </row>
    <row r="12" spans="1:9" x14ac:dyDescent="0.3">
      <c r="A12" s="45">
        <v>7</v>
      </c>
      <c r="B12" s="45" t="s">
        <v>16</v>
      </c>
      <c r="C12" s="46" t="s">
        <v>15</v>
      </c>
      <c r="D12" s="47">
        <v>22</v>
      </c>
      <c r="E12" s="47">
        <v>22</v>
      </c>
      <c r="F12" s="47">
        <v>22</v>
      </c>
      <c r="G12" s="47">
        <v>22</v>
      </c>
      <c r="H12" s="47">
        <v>22</v>
      </c>
      <c r="I12" s="47" t="s">
        <v>594</v>
      </c>
    </row>
    <row r="13" spans="1:9" x14ac:dyDescent="0.3">
      <c r="A13" s="45">
        <v>8</v>
      </c>
      <c r="B13" s="45" t="s">
        <v>18</v>
      </c>
      <c r="C13" s="46" t="s">
        <v>19</v>
      </c>
      <c r="D13" s="47">
        <v>5</v>
      </c>
      <c r="E13" s="47">
        <v>18</v>
      </c>
      <c r="F13" s="47">
        <v>16</v>
      </c>
      <c r="G13" s="47">
        <v>16</v>
      </c>
      <c r="H13" s="47">
        <v>16</v>
      </c>
      <c r="I13" s="47" t="s">
        <v>594</v>
      </c>
    </row>
    <row r="14" spans="1:9" x14ac:dyDescent="0.3">
      <c r="A14" s="45">
        <v>9</v>
      </c>
      <c r="B14" s="45" t="s">
        <v>20</v>
      </c>
      <c r="C14" s="46" t="s">
        <v>21</v>
      </c>
      <c r="D14" s="47">
        <v>36</v>
      </c>
      <c r="E14" s="47">
        <v>35</v>
      </c>
      <c r="F14" s="47">
        <v>43</v>
      </c>
      <c r="G14" s="47">
        <v>40</v>
      </c>
      <c r="H14" s="47">
        <v>38</v>
      </c>
      <c r="I14" s="47" t="s">
        <v>594</v>
      </c>
    </row>
    <row r="15" spans="1:9" x14ac:dyDescent="0.3">
      <c r="A15" s="45">
        <v>10</v>
      </c>
      <c r="B15" s="45" t="s">
        <v>22</v>
      </c>
      <c r="C15" s="46" t="s">
        <v>23</v>
      </c>
      <c r="D15" s="47" t="s">
        <v>42</v>
      </c>
      <c r="E15" s="47" t="s">
        <v>42</v>
      </c>
      <c r="F15" s="47" t="s">
        <v>42</v>
      </c>
      <c r="G15" s="47" t="s">
        <v>42</v>
      </c>
      <c r="H15" s="47" t="s">
        <v>42</v>
      </c>
      <c r="I15" s="47" t="s">
        <v>594</v>
      </c>
    </row>
    <row r="16" spans="1:9" x14ac:dyDescent="0.3">
      <c r="A16" s="45">
        <v>11</v>
      </c>
      <c r="B16" s="45" t="s">
        <v>24</v>
      </c>
      <c r="C16" s="46" t="s">
        <v>25</v>
      </c>
      <c r="D16" s="47">
        <v>85</v>
      </c>
      <c r="E16" s="47">
        <v>104</v>
      </c>
      <c r="F16" s="47">
        <v>119</v>
      </c>
      <c r="G16" s="47">
        <v>109</v>
      </c>
      <c r="H16" s="47">
        <v>109</v>
      </c>
      <c r="I16" s="47" t="s">
        <v>594</v>
      </c>
    </row>
    <row r="17" spans="1:9" x14ac:dyDescent="0.3">
      <c r="A17" s="45">
        <v>12</v>
      </c>
      <c r="B17" s="45" t="s">
        <v>26</v>
      </c>
      <c r="C17" s="46" t="s">
        <v>27</v>
      </c>
      <c r="D17" s="47">
        <v>16</v>
      </c>
      <c r="E17" s="47">
        <v>16</v>
      </c>
      <c r="F17" s="47">
        <v>16</v>
      </c>
      <c r="G17" s="47">
        <v>16</v>
      </c>
      <c r="H17" s="47">
        <v>14</v>
      </c>
      <c r="I17" s="47" t="s">
        <v>594</v>
      </c>
    </row>
    <row r="18" spans="1:9" x14ac:dyDescent="0.3">
      <c r="A18" s="50"/>
      <c r="B18" s="292" t="s">
        <v>182</v>
      </c>
      <c r="C18" s="292"/>
      <c r="D18" s="98">
        <v>705</v>
      </c>
      <c r="E18" s="98">
        <v>736</v>
      </c>
      <c r="F18" s="98">
        <v>770</v>
      </c>
      <c r="G18" s="98">
        <v>792</v>
      </c>
      <c r="H18" s="98">
        <v>787</v>
      </c>
      <c r="I18" s="98"/>
    </row>
  </sheetData>
  <mergeCells count="6">
    <mergeCell ref="I3:I4"/>
    <mergeCell ref="A3:A4"/>
    <mergeCell ref="B3:B4"/>
    <mergeCell ref="C3:C4"/>
    <mergeCell ref="D3:H3"/>
    <mergeCell ref="B18:C18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EBE86-F23A-4F96-A721-FE793FF02661}">
  <dimension ref="A1:I18"/>
  <sheetViews>
    <sheetView workbookViewId="0">
      <selection activeCell="I7" sqref="I7"/>
    </sheetView>
  </sheetViews>
  <sheetFormatPr defaultRowHeight="14.4" x14ac:dyDescent="0.3"/>
  <cols>
    <col min="2" max="8" width="17.44140625" customWidth="1"/>
    <col min="9" max="9" width="20.6640625" customWidth="1"/>
  </cols>
  <sheetData>
    <row r="1" spans="1:9" x14ac:dyDescent="0.3">
      <c r="A1" t="s">
        <v>186</v>
      </c>
    </row>
    <row r="3" spans="1:9" ht="15" thickBot="1" x14ac:dyDescent="0.35">
      <c r="A3" s="285" t="s">
        <v>0</v>
      </c>
      <c r="B3" s="285" t="s">
        <v>1</v>
      </c>
      <c r="C3" s="285" t="s">
        <v>2</v>
      </c>
      <c r="D3" s="284" t="s">
        <v>184</v>
      </c>
      <c r="E3" s="284"/>
      <c r="F3" s="284"/>
      <c r="G3" s="284"/>
      <c r="H3" s="284"/>
      <c r="I3" s="285" t="s">
        <v>593</v>
      </c>
    </row>
    <row r="4" spans="1:9" ht="15.6" thickTop="1" thickBot="1" x14ac:dyDescent="0.35">
      <c r="A4" s="284"/>
      <c r="B4" s="284"/>
      <c r="C4" s="284"/>
      <c r="D4" s="29">
        <v>2020</v>
      </c>
      <c r="E4" s="32">
        <v>2021</v>
      </c>
      <c r="F4" s="32">
        <v>2022</v>
      </c>
      <c r="G4" s="32">
        <v>2023</v>
      </c>
      <c r="H4" s="32">
        <v>2024</v>
      </c>
      <c r="I4" s="284"/>
    </row>
    <row r="5" spans="1:9" ht="15" thickTop="1" x14ac:dyDescent="0.3">
      <c r="A5" s="51" t="s">
        <v>30</v>
      </c>
      <c r="B5" s="51" t="s">
        <v>44</v>
      </c>
      <c r="C5" s="51" t="s">
        <v>45</v>
      </c>
      <c r="D5" s="51" t="s">
        <v>46</v>
      </c>
      <c r="E5" s="51" t="s">
        <v>47</v>
      </c>
      <c r="F5" s="51" t="s">
        <v>48</v>
      </c>
      <c r="G5" s="51" t="s">
        <v>49</v>
      </c>
      <c r="H5" s="51" t="s">
        <v>50</v>
      </c>
      <c r="I5" s="51" t="s">
        <v>51</v>
      </c>
    </row>
    <row r="6" spans="1:9" x14ac:dyDescent="0.3">
      <c r="A6" s="45">
        <v>1</v>
      </c>
      <c r="B6" s="46" t="s">
        <v>4</v>
      </c>
      <c r="C6" s="46" t="s">
        <v>5</v>
      </c>
      <c r="D6" s="47">
        <v>458</v>
      </c>
      <c r="E6" s="47">
        <v>461</v>
      </c>
      <c r="F6" s="47">
        <v>447</v>
      </c>
      <c r="G6" s="47">
        <v>483</v>
      </c>
      <c r="H6" s="47">
        <v>483</v>
      </c>
      <c r="I6" s="47" t="s">
        <v>594</v>
      </c>
    </row>
    <row r="7" spans="1:9" x14ac:dyDescent="0.3">
      <c r="A7" s="45">
        <v>2</v>
      </c>
      <c r="B7" s="46" t="s">
        <v>6</v>
      </c>
      <c r="C7" s="46" t="s">
        <v>7</v>
      </c>
      <c r="D7" s="47" t="s">
        <v>42</v>
      </c>
      <c r="E7" s="47" t="s">
        <v>42</v>
      </c>
      <c r="F7" s="47">
        <v>28</v>
      </c>
      <c r="G7" s="47">
        <v>30</v>
      </c>
      <c r="H7" s="47">
        <v>30</v>
      </c>
      <c r="I7" s="47" t="s">
        <v>594</v>
      </c>
    </row>
    <row r="8" spans="1:9" x14ac:dyDescent="0.3">
      <c r="A8" s="45">
        <v>3</v>
      </c>
      <c r="B8" s="46" t="s">
        <v>8</v>
      </c>
      <c r="C8" s="46" t="s">
        <v>9</v>
      </c>
      <c r="D8" s="47">
        <v>14</v>
      </c>
      <c r="E8" s="47">
        <v>15</v>
      </c>
      <c r="F8" s="47">
        <v>30</v>
      </c>
      <c r="G8" s="47">
        <v>28</v>
      </c>
      <c r="H8" s="47">
        <v>23</v>
      </c>
      <c r="I8" s="47" t="s">
        <v>594</v>
      </c>
    </row>
    <row r="9" spans="1:9" x14ac:dyDescent="0.3">
      <c r="A9" s="45">
        <v>4</v>
      </c>
      <c r="B9" s="46" t="s">
        <v>10</v>
      </c>
      <c r="C9" s="46" t="s">
        <v>11</v>
      </c>
      <c r="D9" s="47">
        <v>120</v>
      </c>
      <c r="E9" s="47">
        <v>129</v>
      </c>
      <c r="F9" s="47">
        <v>129</v>
      </c>
      <c r="G9" s="47">
        <v>129</v>
      </c>
      <c r="H9" s="47">
        <v>129</v>
      </c>
      <c r="I9" s="47" t="s">
        <v>594</v>
      </c>
    </row>
    <row r="10" spans="1:9" x14ac:dyDescent="0.3">
      <c r="A10" s="45">
        <v>5</v>
      </c>
      <c r="B10" s="46" t="s">
        <v>12</v>
      </c>
      <c r="C10" s="46" t="s">
        <v>17</v>
      </c>
      <c r="D10" s="47">
        <v>90</v>
      </c>
      <c r="E10" s="47">
        <v>90</v>
      </c>
      <c r="F10" s="47">
        <v>90</v>
      </c>
      <c r="G10" s="47">
        <v>90</v>
      </c>
      <c r="H10" s="47">
        <v>90</v>
      </c>
      <c r="I10" s="47" t="s">
        <v>594</v>
      </c>
    </row>
    <row r="11" spans="1:9" x14ac:dyDescent="0.3">
      <c r="A11" s="45">
        <v>6</v>
      </c>
      <c r="B11" s="46" t="s">
        <v>14</v>
      </c>
      <c r="C11" s="46" t="s">
        <v>15</v>
      </c>
      <c r="D11" s="47">
        <v>22</v>
      </c>
      <c r="E11" s="47">
        <v>22</v>
      </c>
      <c r="F11" s="47">
        <v>22</v>
      </c>
      <c r="G11" s="47">
        <v>22</v>
      </c>
      <c r="H11" s="47">
        <v>22</v>
      </c>
      <c r="I11" s="47" t="s">
        <v>594</v>
      </c>
    </row>
    <row r="12" spans="1:9" x14ac:dyDescent="0.3">
      <c r="A12" s="45">
        <v>7</v>
      </c>
      <c r="B12" s="46" t="s">
        <v>16</v>
      </c>
      <c r="C12" s="46" t="s">
        <v>13</v>
      </c>
      <c r="D12" s="47">
        <v>16</v>
      </c>
      <c r="E12" s="47">
        <v>15</v>
      </c>
      <c r="F12" s="47">
        <v>19</v>
      </c>
      <c r="G12" s="47">
        <v>20</v>
      </c>
      <c r="H12" s="47">
        <v>19</v>
      </c>
      <c r="I12" s="47" t="s">
        <v>594</v>
      </c>
    </row>
    <row r="13" spans="1:9" x14ac:dyDescent="0.3">
      <c r="A13" s="45">
        <v>8</v>
      </c>
      <c r="B13" s="46" t="s">
        <v>18</v>
      </c>
      <c r="C13" s="46" t="s">
        <v>19</v>
      </c>
      <c r="D13" s="47">
        <v>25</v>
      </c>
      <c r="E13" s="47">
        <v>20</v>
      </c>
      <c r="F13" s="47">
        <v>18</v>
      </c>
      <c r="G13" s="47">
        <v>18</v>
      </c>
      <c r="H13" s="47">
        <v>18</v>
      </c>
      <c r="I13" s="47" t="s">
        <v>594</v>
      </c>
    </row>
    <row r="14" spans="1:9" x14ac:dyDescent="0.3">
      <c r="A14" s="45">
        <v>9</v>
      </c>
      <c r="B14" s="46" t="s">
        <v>20</v>
      </c>
      <c r="C14" s="46" t="s">
        <v>21</v>
      </c>
      <c r="D14" s="47">
        <v>34</v>
      </c>
      <c r="E14" s="47">
        <v>35</v>
      </c>
      <c r="F14" s="47">
        <v>43</v>
      </c>
      <c r="G14" s="47">
        <v>40</v>
      </c>
      <c r="H14" s="47">
        <v>38</v>
      </c>
      <c r="I14" s="47" t="s">
        <v>594</v>
      </c>
    </row>
    <row r="15" spans="1:9" x14ac:dyDescent="0.3">
      <c r="A15" s="45">
        <v>10</v>
      </c>
      <c r="B15" s="46" t="s">
        <v>22</v>
      </c>
      <c r="C15" s="46" t="s">
        <v>23</v>
      </c>
      <c r="D15" s="47" t="s">
        <v>42</v>
      </c>
      <c r="E15" s="47" t="s">
        <v>42</v>
      </c>
      <c r="F15" s="47" t="s">
        <v>42</v>
      </c>
      <c r="G15" s="47" t="s">
        <v>42</v>
      </c>
      <c r="H15" s="47" t="s">
        <v>42</v>
      </c>
      <c r="I15" s="47" t="s">
        <v>594</v>
      </c>
    </row>
    <row r="16" spans="1:9" x14ac:dyDescent="0.3">
      <c r="A16" s="45">
        <v>11</v>
      </c>
      <c r="B16" s="46" t="s">
        <v>24</v>
      </c>
      <c r="C16" s="46" t="s">
        <v>25</v>
      </c>
      <c r="D16" s="47">
        <v>66</v>
      </c>
      <c r="E16" s="47">
        <v>104</v>
      </c>
      <c r="F16" s="47">
        <v>119</v>
      </c>
      <c r="G16" s="47">
        <v>109</v>
      </c>
      <c r="H16" s="47">
        <v>109</v>
      </c>
      <c r="I16" s="47" t="s">
        <v>594</v>
      </c>
    </row>
    <row r="17" spans="1:9" x14ac:dyDescent="0.3">
      <c r="A17" s="45">
        <v>12</v>
      </c>
      <c r="B17" s="46" t="s">
        <v>26</v>
      </c>
      <c r="C17" s="46" t="s">
        <v>27</v>
      </c>
      <c r="D17" s="47">
        <v>16</v>
      </c>
      <c r="E17" s="47">
        <v>16</v>
      </c>
      <c r="F17" s="47">
        <v>16</v>
      </c>
      <c r="G17" s="47">
        <v>16</v>
      </c>
      <c r="H17" s="47">
        <v>14</v>
      </c>
      <c r="I17" s="47" t="s">
        <v>594</v>
      </c>
    </row>
    <row r="18" spans="1:9" x14ac:dyDescent="0.3">
      <c r="A18" s="50"/>
      <c r="B18" s="296" t="s">
        <v>185</v>
      </c>
      <c r="C18" s="296"/>
      <c r="D18" s="98">
        <v>861</v>
      </c>
      <c r="E18" s="98">
        <v>907</v>
      </c>
      <c r="F18" s="98">
        <v>961</v>
      </c>
      <c r="G18" s="98">
        <v>985</v>
      </c>
      <c r="H18" s="98">
        <v>975</v>
      </c>
      <c r="I18" s="98"/>
    </row>
  </sheetData>
  <mergeCells count="6">
    <mergeCell ref="I3:I4"/>
    <mergeCell ref="A3:A4"/>
    <mergeCell ref="B3:B4"/>
    <mergeCell ref="C3:C4"/>
    <mergeCell ref="D3:H3"/>
    <mergeCell ref="B18:C18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26B09-51B6-4700-99CD-D331BB438622}">
  <dimension ref="A1:I18"/>
  <sheetViews>
    <sheetView workbookViewId="0">
      <selection activeCell="I7" sqref="I7"/>
    </sheetView>
  </sheetViews>
  <sheetFormatPr defaultRowHeight="14.4" x14ac:dyDescent="0.3"/>
  <cols>
    <col min="2" max="8" width="17.109375" customWidth="1"/>
    <col min="9" max="9" width="15.109375" customWidth="1"/>
  </cols>
  <sheetData>
    <row r="1" spans="1:9" x14ac:dyDescent="0.3">
      <c r="A1" t="s">
        <v>189</v>
      </c>
    </row>
    <row r="3" spans="1:9" ht="15" thickBot="1" x14ac:dyDescent="0.35">
      <c r="A3" s="285" t="s">
        <v>0</v>
      </c>
      <c r="B3" s="285" t="s">
        <v>1</v>
      </c>
      <c r="C3" s="285" t="s">
        <v>2</v>
      </c>
      <c r="D3" s="284" t="s">
        <v>187</v>
      </c>
      <c r="E3" s="284"/>
      <c r="F3" s="284"/>
      <c r="G3" s="284"/>
      <c r="H3" s="284"/>
      <c r="I3" s="285" t="s">
        <v>593</v>
      </c>
    </row>
    <row r="4" spans="1:9" ht="15.6" thickTop="1" thickBot="1" x14ac:dyDescent="0.35">
      <c r="A4" s="284"/>
      <c r="B4" s="284"/>
      <c r="C4" s="284"/>
      <c r="D4" s="29">
        <v>2020</v>
      </c>
      <c r="E4" s="32">
        <v>2021</v>
      </c>
      <c r="F4" s="32">
        <v>2022</v>
      </c>
      <c r="G4" s="32">
        <v>2023</v>
      </c>
      <c r="H4" s="32">
        <v>2024</v>
      </c>
      <c r="I4" s="284"/>
    </row>
    <row r="5" spans="1:9" ht="15" thickTop="1" x14ac:dyDescent="0.3">
      <c r="A5" s="51" t="s">
        <v>30</v>
      </c>
      <c r="B5" s="51" t="s">
        <v>44</v>
      </c>
      <c r="C5" s="210" t="s">
        <v>45</v>
      </c>
      <c r="D5" s="51" t="s">
        <v>46</v>
      </c>
      <c r="E5" s="51" t="s">
        <v>47</v>
      </c>
      <c r="F5" s="51" t="s">
        <v>48</v>
      </c>
      <c r="G5" s="51" t="s">
        <v>49</v>
      </c>
      <c r="H5" s="51" t="s">
        <v>50</v>
      </c>
      <c r="I5" s="51" t="s">
        <v>51</v>
      </c>
    </row>
    <row r="6" spans="1:9" x14ac:dyDescent="0.3">
      <c r="A6" s="99">
        <v>1</v>
      </c>
      <c r="B6" s="99" t="s">
        <v>4</v>
      </c>
      <c r="C6" s="100" t="s">
        <v>5</v>
      </c>
      <c r="D6" s="38" t="s">
        <v>42</v>
      </c>
      <c r="E6" s="38" t="s">
        <v>42</v>
      </c>
      <c r="F6" s="38" t="s">
        <v>42</v>
      </c>
      <c r="G6" s="38" t="s">
        <v>42</v>
      </c>
      <c r="H6" s="38"/>
      <c r="I6" s="38" t="s">
        <v>594</v>
      </c>
    </row>
    <row r="7" spans="1:9" x14ac:dyDescent="0.3">
      <c r="A7" s="99">
        <v>2</v>
      </c>
      <c r="B7" s="99" t="s">
        <v>6</v>
      </c>
      <c r="C7" s="100" t="s">
        <v>7</v>
      </c>
      <c r="D7" s="38" t="s">
        <v>42</v>
      </c>
      <c r="E7" s="38" t="s">
        <v>42</v>
      </c>
      <c r="F7" s="38" t="s">
        <v>42</v>
      </c>
      <c r="G7" s="38" t="s">
        <v>42</v>
      </c>
      <c r="H7" s="38"/>
      <c r="I7" s="38" t="s">
        <v>594</v>
      </c>
    </row>
    <row r="8" spans="1:9" x14ac:dyDescent="0.3">
      <c r="A8" s="99">
        <v>3</v>
      </c>
      <c r="B8" s="99" t="s">
        <v>8</v>
      </c>
      <c r="C8" s="100" t="s">
        <v>9</v>
      </c>
      <c r="D8" s="38" t="s">
        <v>42</v>
      </c>
      <c r="E8" s="101">
        <v>1305</v>
      </c>
      <c r="F8" s="38">
        <v>224</v>
      </c>
      <c r="G8" s="38" t="s">
        <v>42</v>
      </c>
      <c r="H8" s="38"/>
      <c r="I8" s="38" t="s">
        <v>594</v>
      </c>
    </row>
    <row r="9" spans="1:9" x14ac:dyDescent="0.3">
      <c r="A9" s="99">
        <v>4</v>
      </c>
      <c r="B9" s="99" t="s">
        <v>10</v>
      </c>
      <c r="C9" s="100" t="s">
        <v>11</v>
      </c>
      <c r="D9" s="101">
        <v>83520</v>
      </c>
      <c r="E9" s="101">
        <v>192000</v>
      </c>
      <c r="F9" s="101">
        <v>259200</v>
      </c>
      <c r="G9" s="101">
        <v>336000</v>
      </c>
      <c r="H9" s="101">
        <v>381120</v>
      </c>
      <c r="I9" s="38" t="s">
        <v>594</v>
      </c>
    </row>
    <row r="10" spans="1:9" x14ac:dyDescent="0.3">
      <c r="A10" s="99">
        <v>5</v>
      </c>
      <c r="B10" s="99" t="s">
        <v>12</v>
      </c>
      <c r="C10" s="100" t="s">
        <v>13</v>
      </c>
      <c r="D10" s="38" t="s">
        <v>42</v>
      </c>
      <c r="E10" s="38" t="s">
        <v>42</v>
      </c>
      <c r="F10" s="101">
        <v>6450</v>
      </c>
      <c r="G10" s="101">
        <v>21250</v>
      </c>
      <c r="H10" s="101">
        <v>17750</v>
      </c>
      <c r="I10" s="38" t="s">
        <v>594</v>
      </c>
    </row>
    <row r="11" spans="1:9" x14ac:dyDescent="0.3">
      <c r="A11" s="99">
        <v>6</v>
      </c>
      <c r="B11" s="99" t="s">
        <v>14</v>
      </c>
      <c r="C11" s="100" t="s">
        <v>17</v>
      </c>
      <c r="D11" s="38">
        <v>60</v>
      </c>
      <c r="E11" s="38">
        <v>60</v>
      </c>
      <c r="F11" s="38">
        <v>74</v>
      </c>
      <c r="G11" s="38">
        <v>105</v>
      </c>
      <c r="H11" s="38">
        <v>105</v>
      </c>
      <c r="I11" s="38" t="s">
        <v>594</v>
      </c>
    </row>
    <row r="12" spans="1:9" x14ac:dyDescent="0.3">
      <c r="A12" s="99">
        <v>7</v>
      </c>
      <c r="B12" s="99" t="s">
        <v>16</v>
      </c>
      <c r="C12" s="100" t="s">
        <v>15</v>
      </c>
      <c r="D12" s="38" t="s">
        <v>42</v>
      </c>
      <c r="E12" s="38" t="s">
        <v>42</v>
      </c>
      <c r="F12" s="38" t="s">
        <v>42</v>
      </c>
      <c r="G12" s="38" t="s">
        <v>42</v>
      </c>
      <c r="H12" s="38"/>
      <c r="I12" s="38" t="s">
        <v>594</v>
      </c>
    </row>
    <row r="13" spans="1:9" x14ac:dyDescent="0.3">
      <c r="A13" s="99">
        <v>8</v>
      </c>
      <c r="B13" s="99" t="s">
        <v>18</v>
      </c>
      <c r="C13" s="100" t="s">
        <v>19</v>
      </c>
      <c r="D13" s="101">
        <v>1220</v>
      </c>
      <c r="E13" s="38" t="s">
        <v>42</v>
      </c>
      <c r="F13" s="38" t="s">
        <v>42</v>
      </c>
      <c r="G13" s="38" t="s">
        <v>42</v>
      </c>
      <c r="H13" s="38"/>
      <c r="I13" s="38" t="s">
        <v>594</v>
      </c>
    </row>
    <row r="14" spans="1:9" x14ac:dyDescent="0.3">
      <c r="A14" s="99">
        <v>9</v>
      </c>
      <c r="B14" s="99" t="s">
        <v>20</v>
      </c>
      <c r="C14" s="100" t="s">
        <v>21</v>
      </c>
      <c r="D14" s="38" t="s">
        <v>42</v>
      </c>
      <c r="E14" s="101">
        <v>20694</v>
      </c>
      <c r="F14" s="38" t="s">
        <v>42</v>
      </c>
      <c r="G14" s="101">
        <v>10773</v>
      </c>
      <c r="H14" s="101">
        <v>9647</v>
      </c>
      <c r="I14" s="38" t="s">
        <v>594</v>
      </c>
    </row>
    <row r="15" spans="1:9" x14ac:dyDescent="0.3">
      <c r="A15" s="99">
        <v>10</v>
      </c>
      <c r="B15" s="99" t="s">
        <v>22</v>
      </c>
      <c r="C15" s="100" t="s">
        <v>23</v>
      </c>
      <c r="D15" s="38" t="s">
        <v>42</v>
      </c>
      <c r="E15" s="38" t="s">
        <v>42</v>
      </c>
      <c r="F15" s="38" t="s">
        <v>42</v>
      </c>
      <c r="G15" s="38" t="s">
        <v>42</v>
      </c>
      <c r="H15" s="38"/>
      <c r="I15" s="38" t="s">
        <v>594</v>
      </c>
    </row>
    <row r="16" spans="1:9" x14ac:dyDescent="0.3">
      <c r="A16" s="99">
        <v>11</v>
      </c>
      <c r="B16" s="99" t="s">
        <v>24</v>
      </c>
      <c r="C16" s="100" t="s">
        <v>25</v>
      </c>
      <c r="D16" s="101">
        <v>1009732</v>
      </c>
      <c r="E16" s="101">
        <v>963231</v>
      </c>
      <c r="F16" s="101">
        <v>975984</v>
      </c>
      <c r="G16" s="101">
        <v>1037300</v>
      </c>
      <c r="H16" s="101">
        <v>1100891</v>
      </c>
      <c r="I16" s="38" t="s">
        <v>594</v>
      </c>
    </row>
    <row r="17" spans="1:9" x14ac:dyDescent="0.3">
      <c r="A17" s="99">
        <v>12</v>
      </c>
      <c r="B17" s="99" t="s">
        <v>26</v>
      </c>
      <c r="C17" s="100" t="s">
        <v>27</v>
      </c>
      <c r="D17" s="38" t="s">
        <v>42</v>
      </c>
      <c r="E17" s="38" t="s">
        <v>42</v>
      </c>
      <c r="F17" s="38" t="s">
        <v>42</v>
      </c>
      <c r="G17" s="38" t="s">
        <v>42</v>
      </c>
      <c r="H17" s="38"/>
      <c r="I17" s="38" t="s">
        <v>594</v>
      </c>
    </row>
    <row r="18" spans="1:9" x14ac:dyDescent="0.3">
      <c r="A18" s="50"/>
      <c r="B18" s="296" t="s">
        <v>188</v>
      </c>
      <c r="C18" s="296"/>
      <c r="D18" s="72">
        <v>1094532</v>
      </c>
      <c r="E18" s="72">
        <v>1177290</v>
      </c>
      <c r="F18" s="72">
        <v>1251948</v>
      </c>
      <c r="G18" s="72">
        <v>1405428</v>
      </c>
      <c r="H18" s="72">
        <v>1509513</v>
      </c>
      <c r="I18" s="72"/>
    </row>
  </sheetData>
  <mergeCells count="6">
    <mergeCell ref="I3:I4"/>
    <mergeCell ref="A3:A4"/>
    <mergeCell ref="B3:B4"/>
    <mergeCell ref="C3:C4"/>
    <mergeCell ref="D3:H3"/>
    <mergeCell ref="B18:C18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5BDAE-FF64-48FA-99C0-5EBED879050E}">
  <dimension ref="A1:I28"/>
  <sheetViews>
    <sheetView topLeftCell="C1" workbookViewId="0">
      <selection activeCell="I9" sqref="I9"/>
    </sheetView>
  </sheetViews>
  <sheetFormatPr defaultRowHeight="14.4" x14ac:dyDescent="0.3"/>
  <cols>
    <col min="2" max="8" width="25.6640625" customWidth="1"/>
    <col min="9" max="9" width="15.109375" customWidth="1"/>
  </cols>
  <sheetData>
    <row r="1" spans="1:9" x14ac:dyDescent="0.3">
      <c r="A1" t="s">
        <v>214</v>
      </c>
    </row>
    <row r="3" spans="1:9" x14ac:dyDescent="0.3">
      <c r="A3" s="297" t="s">
        <v>57</v>
      </c>
      <c r="B3" s="297" t="s">
        <v>144</v>
      </c>
      <c r="C3" s="297" t="s">
        <v>190</v>
      </c>
      <c r="D3" s="297"/>
      <c r="E3" s="297"/>
      <c r="F3" s="297"/>
      <c r="G3" s="297"/>
      <c r="H3" s="297" t="s">
        <v>191</v>
      </c>
      <c r="I3" s="297" t="s">
        <v>593</v>
      </c>
    </row>
    <row r="4" spans="1:9" x14ac:dyDescent="0.3">
      <c r="A4" s="297"/>
      <c r="B4" s="297"/>
      <c r="C4" s="102" t="s">
        <v>11</v>
      </c>
      <c r="D4" s="102" t="s">
        <v>25</v>
      </c>
      <c r="E4" s="102" t="s">
        <v>21</v>
      </c>
      <c r="F4" s="102" t="s">
        <v>13</v>
      </c>
      <c r="G4" s="102" t="s">
        <v>17</v>
      </c>
      <c r="H4" s="297"/>
      <c r="I4" s="297"/>
    </row>
    <row r="5" spans="1:9" x14ac:dyDescent="0.3">
      <c r="A5" s="26" t="s">
        <v>30</v>
      </c>
      <c r="B5" s="211" t="s">
        <v>44</v>
      </c>
      <c r="C5" s="26" t="s">
        <v>45</v>
      </c>
      <c r="D5" s="26" t="s">
        <v>46</v>
      </c>
      <c r="E5" s="26" t="s">
        <v>47</v>
      </c>
      <c r="F5" s="26" t="s">
        <v>48</v>
      </c>
      <c r="G5" s="26" t="s">
        <v>49</v>
      </c>
      <c r="H5" s="26" t="s">
        <v>50</v>
      </c>
      <c r="I5" s="26" t="s">
        <v>52</v>
      </c>
    </row>
    <row r="6" spans="1:9" x14ac:dyDescent="0.3">
      <c r="A6" s="53">
        <v>1</v>
      </c>
      <c r="B6" s="103" t="s">
        <v>192</v>
      </c>
      <c r="C6" s="103"/>
      <c r="D6" s="104">
        <v>53582</v>
      </c>
      <c r="E6" s="103"/>
      <c r="F6" s="103"/>
      <c r="G6" s="103">
        <v>105</v>
      </c>
      <c r="H6" s="104">
        <v>53687</v>
      </c>
      <c r="I6" s="104" t="s">
        <v>594</v>
      </c>
    </row>
    <row r="7" spans="1:9" x14ac:dyDescent="0.3">
      <c r="A7" s="53">
        <v>2</v>
      </c>
      <c r="B7" s="103" t="s">
        <v>193</v>
      </c>
      <c r="C7" s="103"/>
      <c r="D7" s="104">
        <v>17767</v>
      </c>
      <c r="E7" s="103"/>
      <c r="F7" s="103"/>
      <c r="G7" s="103"/>
      <c r="H7" s="104">
        <v>17767</v>
      </c>
      <c r="I7" s="104" t="s">
        <v>594</v>
      </c>
    </row>
    <row r="8" spans="1:9" x14ac:dyDescent="0.3">
      <c r="A8" s="53">
        <v>3</v>
      </c>
      <c r="B8" s="103" t="s">
        <v>194</v>
      </c>
      <c r="C8" s="103"/>
      <c r="D8" s="104">
        <v>9022</v>
      </c>
      <c r="E8" s="103"/>
      <c r="F8" s="103"/>
      <c r="G8" s="103"/>
      <c r="H8" s="104">
        <v>9022</v>
      </c>
      <c r="I8" s="104" t="s">
        <v>594</v>
      </c>
    </row>
    <row r="9" spans="1:9" x14ac:dyDescent="0.3">
      <c r="A9" s="53">
        <v>4</v>
      </c>
      <c r="B9" s="103" t="s">
        <v>195</v>
      </c>
      <c r="C9" s="103"/>
      <c r="D9" s="103">
        <v>111</v>
      </c>
      <c r="E9" s="103"/>
      <c r="F9" s="103"/>
      <c r="G9" s="103"/>
      <c r="H9" s="103">
        <v>111</v>
      </c>
      <c r="I9" s="104" t="s">
        <v>594</v>
      </c>
    </row>
    <row r="10" spans="1:9" x14ac:dyDescent="0.3">
      <c r="A10" s="53">
        <v>5</v>
      </c>
      <c r="B10" s="103" t="s">
        <v>196</v>
      </c>
      <c r="C10" s="103"/>
      <c r="D10" s="103">
        <v>350</v>
      </c>
      <c r="E10" s="103"/>
      <c r="F10" s="103"/>
      <c r="G10" s="103"/>
      <c r="H10" s="103">
        <v>350</v>
      </c>
      <c r="I10" s="104" t="s">
        <v>594</v>
      </c>
    </row>
    <row r="11" spans="1:9" x14ac:dyDescent="0.3">
      <c r="A11" s="53">
        <v>6</v>
      </c>
      <c r="B11" s="103" t="s">
        <v>197</v>
      </c>
      <c r="C11" s="104">
        <v>97560</v>
      </c>
      <c r="D11" s="104">
        <v>97279</v>
      </c>
      <c r="E11" s="104">
        <v>1543</v>
      </c>
      <c r="F11" s="104">
        <v>14750</v>
      </c>
      <c r="G11" s="103"/>
      <c r="H11" s="104">
        <v>211132</v>
      </c>
      <c r="I11" s="104" t="s">
        <v>594</v>
      </c>
    </row>
    <row r="12" spans="1:9" x14ac:dyDescent="0.3">
      <c r="A12" s="53">
        <v>7</v>
      </c>
      <c r="B12" s="103" t="s">
        <v>198</v>
      </c>
      <c r="C12" s="103"/>
      <c r="D12" s="104">
        <v>22796</v>
      </c>
      <c r="E12" s="104">
        <v>1905</v>
      </c>
      <c r="F12" s="103"/>
      <c r="G12" s="103"/>
      <c r="H12" s="104">
        <v>24701</v>
      </c>
      <c r="I12" s="104" t="s">
        <v>594</v>
      </c>
    </row>
    <row r="13" spans="1:9" x14ac:dyDescent="0.3">
      <c r="A13" s="53">
        <v>8</v>
      </c>
      <c r="B13" s="103" t="s">
        <v>199</v>
      </c>
      <c r="C13" s="103"/>
      <c r="D13" s="104">
        <v>20695</v>
      </c>
      <c r="E13" s="104">
        <v>3449</v>
      </c>
      <c r="F13" s="104">
        <v>1150</v>
      </c>
      <c r="G13" s="103"/>
      <c r="H13" s="104">
        <v>25294</v>
      </c>
      <c r="I13" s="104" t="s">
        <v>594</v>
      </c>
    </row>
    <row r="14" spans="1:9" x14ac:dyDescent="0.3">
      <c r="A14" s="53">
        <v>9</v>
      </c>
      <c r="B14" s="103" t="s">
        <v>200</v>
      </c>
      <c r="C14" s="103"/>
      <c r="D14" s="104">
        <v>423325</v>
      </c>
      <c r="E14" s="103"/>
      <c r="F14" s="103">
        <v>800</v>
      </c>
      <c r="G14" s="103"/>
      <c r="H14" s="104">
        <v>424125</v>
      </c>
      <c r="I14" s="104" t="s">
        <v>594</v>
      </c>
    </row>
    <row r="15" spans="1:9" x14ac:dyDescent="0.3">
      <c r="A15" s="53">
        <v>10</v>
      </c>
      <c r="B15" s="103" t="s">
        <v>201</v>
      </c>
      <c r="C15" s="104">
        <v>64950</v>
      </c>
      <c r="D15" s="103"/>
      <c r="E15" s="103"/>
      <c r="F15" s="103"/>
      <c r="G15" s="103"/>
      <c r="H15" s="104">
        <v>64950</v>
      </c>
      <c r="I15" s="104" t="s">
        <v>594</v>
      </c>
    </row>
    <row r="16" spans="1:9" x14ac:dyDescent="0.3">
      <c r="A16" s="53">
        <v>11</v>
      </c>
      <c r="B16" s="103" t="s">
        <v>202</v>
      </c>
      <c r="C16" s="103"/>
      <c r="D16" s="104">
        <v>4551</v>
      </c>
      <c r="E16" s="103"/>
      <c r="F16" s="103">
        <v>300</v>
      </c>
      <c r="G16" s="103"/>
      <c r="H16" s="104">
        <v>4851</v>
      </c>
      <c r="I16" s="104" t="s">
        <v>594</v>
      </c>
    </row>
    <row r="17" spans="1:9" x14ac:dyDescent="0.3">
      <c r="A17" s="53">
        <v>12</v>
      </c>
      <c r="B17" s="103" t="s">
        <v>203</v>
      </c>
      <c r="C17" s="103"/>
      <c r="D17" s="103">
        <v>9</v>
      </c>
      <c r="E17" s="103"/>
      <c r="F17" s="103"/>
      <c r="G17" s="103"/>
      <c r="H17" s="103">
        <v>9</v>
      </c>
      <c r="I17" s="104" t="s">
        <v>594</v>
      </c>
    </row>
    <row r="18" spans="1:9" x14ac:dyDescent="0.3">
      <c r="A18" s="53">
        <v>13</v>
      </c>
      <c r="B18" s="103" t="s">
        <v>204</v>
      </c>
      <c r="C18" s="104">
        <v>68810</v>
      </c>
      <c r="D18" s="104">
        <v>107430</v>
      </c>
      <c r="E18" s="103"/>
      <c r="F18" s="103"/>
      <c r="G18" s="103"/>
      <c r="H18" s="104">
        <v>176240</v>
      </c>
      <c r="I18" s="104" t="s">
        <v>594</v>
      </c>
    </row>
    <row r="19" spans="1:9" x14ac:dyDescent="0.3">
      <c r="A19" s="53">
        <v>14</v>
      </c>
      <c r="B19" s="103" t="s">
        <v>205</v>
      </c>
      <c r="C19" s="104">
        <v>76350</v>
      </c>
      <c r="D19" s="104">
        <v>14313</v>
      </c>
      <c r="E19" s="103"/>
      <c r="F19" s="103"/>
      <c r="G19" s="103"/>
      <c r="H19" s="104">
        <v>90663</v>
      </c>
      <c r="I19" s="104" t="s">
        <v>594</v>
      </c>
    </row>
    <row r="20" spans="1:9" x14ac:dyDescent="0.3">
      <c r="A20" s="53">
        <v>15</v>
      </c>
      <c r="B20" s="103" t="s">
        <v>206</v>
      </c>
      <c r="C20" s="103"/>
      <c r="D20" s="104">
        <v>85310</v>
      </c>
      <c r="E20" s="103"/>
      <c r="F20" s="103"/>
      <c r="G20" s="103"/>
      <c r="H20" s="104">
        <v>85310</v>
      </c>
      <c r="I20" s="104" t="s">
        <v>594</v>
      </c>
    </row>
    <row r="21" spans="1:9" x14ac:dyDescent="0.3">
      <c r="A21" s="53">
        <v>16</v>
      </c>
      <c r="B21" s="103" t="s">
        <v>207</v>
      </c>
      <c r="C21" s="103"/>
      <c r="D21" s="104">
        <v>88370</v>
      </c>
      <c r="E21" s="104">
        <v>1860</v>
      </c>
      <c r="F21" s="103"/>
      <c r="G21" s="103"/>
      <c r="H21" s="104">
        <v>90230</v>
      </c>
      <c r="I21" s="104" t="s">
        <v>594</v>
      </c>
    </row>
    <row r="22" spans="1:9" x14ac:dyDescent="0.3">
      <c r="A22" s="53">
        <v>17</v>
      </c>
      <c r="B22" s="103" t="s">
        <v>208</v>
      </c>
      <c r="C22" s="103"/>
      <c r="D22" s="104">
        <v>141355</v>
      </c>
      <c r="E22" s="103"/>
      <c r="F22" s="103">
        <v>750</v>
      </c>
      <c r="G22" s="103"/>
      <c r="H22" s="104">
        <v>142105</v>
      </c>
      <c r="I22" s="104" t="s">
        <v>594</v>
      </c>
    </row>
    <row r="23" spans="1:9" x14ac:dyDescent="0.3">
      <c r="A23" s="53">
        <v>18</v>
      </c>
      <c r="B23" s="103" t="s">
        <v>209</v>
      </c>
      <c r="C23" s="104">
        <v>73450</v>
      </c>
      <c r="D23" s="103"/>
      <c r="E23" s="103">
        <v>890</v>
      </c>
      <c r="F23" s="103"/>
      <c r="G23" s="103"/>
      <c r="H23" s="104">
        <v>74340</v>
      </c>
      <c r="I23" s="104" t="s">
        <v>594</v>
      </c>
    </row>
    <row r="24" spans="1:9" x14ac:dyDescent="0.3">
      <c r="A24" s="53">
        <v>19</v>
      </c>
      <c r="B24" s="103" t="s">
        <v>210</v>
      </c>
      <c r="C24" s="103"/>
      <c r="D24" s="103">
        <v>80</v>
      </c>
      <c r="E24" s="103"/>
      <c r="F24" s="103"/>
      <c r="G24" s="103"/>
      <c r="H24" s="103">
        <v>80</v>
      </c>
      <c r="I24" s="104" t="s">
        <v>594</v>
      </c>
    </row>
    <row r="25" spans="1:9" x14ac:dyDescent="0.3">
      <c r="A25" s="53">
        <v>20</v>
      </c>
      <c r="B25" s="103" t="s">
        <v>211</v>
      </c>
      <c r="C25" s="103"/>
      <c r="D25" s="103">
        <v>100</v>
      </c>
      <c r="E25" s="103"/>
      <c r="F25" s="103"/>
      <c r="G25" s="103"/>
      <c r="H25" s="103">
        <v>100</v>
      </c>
      <c r="I25" s="104" t="s">
        <v>594</v>
      </c>
    </row>
    <row r="26" spans="1:9" x14ac:dyDescent="0.3">
      <c r="A26" s="53">
        <v>21</v>
      </c>
      <c r="B26" s="103" t="s">
        <v>212</v>
      </c>
      <c r="C26" s="103"/>
      <c r="D26" s="104">
        <v>6022</v>
      </c>
      <c r="E26" s="103"/>
      <c r="F26" s="103"/>
      <c r="G26" s="103"/>
      <c r="H26" s="104">
        <v>6022</v>
      </c>
      <c r="I26" s="104" t="s">
        <v>594</v>
      </c>
    </row>
    <row r="27" spans="1:9" x14ac:dyDescent="0.3">
      <c r="A27" s="53">
        <v>22</v>
      </c>
      <c r="B27" s="103" t="s">
        <v>213</v>
      </c>
      <c r="C27" s="103"/>
      <c r="D27" s="104">
        <v>8424</v>
      </c>
      <c r="E27" s="103"/>
      <c r="F27" s="103"/>
      <c r="G27" s="103"/>
      <c r="H27" s="104">
        <v>8424</v>
      </c>
      <c r="I27" s="104" t="s">
        <v>594</v>
      </c>
    </row>
    <row r="28" spans="1:9" ht="15.6" x14ac:dyDescent="0.3">
      <c r="A28" s="105"/>
      <c r="B28" s="106" t="s">
        <v>43</v>
      </c>
      <c r="C28" s="107">
        <v>381120</v>
      </c>
      <c r="D28" s="107">
        <v>1100891</v>
      </c>
      <c r="E28" s="107">
        <v>9647</v>
      </c>
      <c r="F28" s="107">
        <v>17750</v>
      </c>
      <c r="G28" s="106">
        <v>105</v>
      </c>
      <c r="H28" s="107">
        <v>1509513</v>
      </c>
      <c r="I28" s="107"/>
    </row>
  </sheetData>
  <mergeCells count="5">
    <mergeCell ref="A3:A4"/>
    <mergeCell ref="B3:B4"/>
    <mergeCell ref="C3:G3"/>
    <mergeCell ref="H3:H4"/>
    <mergeCell ref="I3:I4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9DF52-24F0-4333-A716-FBEA535DD0F3}">
  <dimension ref="A1:J18"/>
  <sheetViews>
    <sheetView workbookViewId="0">
      <selection activeCell="J6" sqref="J6"/>
    </sheetView>
  </sheetViews>
  <sheetFormatPr defaultRowHeight="14.4" x14ac:dyDescent="0.3"/>
  <cols>
    <col min="2" max="9" width="17.6640625" customWidth="1"/>
    <col min="10" max="10" width="13.21875" customWidth="1"/>
  </cols>
  <sheetData>
    <row r="1" spans="1:10" x14ac:dyDescent="0.3">
      <c r="A1" t="s">
        <v>217</v>
      </c>
    </row>
    <row r="3" spans="1:10" ht="15" thickBot="1" x14ac:dyDescent="0.35">
      <c r="A3" s="285" t="s">
        <v>0</v>
      </c>
      <c r="B3" s="285" t="s">
        <v>1</v>
      </c>
      <c r="C3" s="285" t="s">
        <v>2</v>
      </c>
      <c r="D3" s="285"/>
      <c r="E3" s="284" t="s">
        <v>215</v>
      </c>
      <c r="F3" s="284"/>
      <c r="G3" s="284"/>
      <c r="H3" s="284"/>
      <c r="I3" s="284"/>
      <c r="J3" s="285" t="s">
        <v>593</v>
      </c>
    </row>
    <row r="4" spans="1:10" ht="15.6" thickTop="1" thickBot="1" x14ac:dyDescent="0.35">
      <c r="A4" s="284"/>
      <c r="B4" s="284"/>
      <c r="C4" s="284"/>
      <c r="D4" s="284"/>
      <c r="E4" s="29">
        <v>2020</v>
      </c>
      <c r="F4" s="32">
        <v>2021</v>
      </c>
      <c r="G4" s="32">
        <v>2022</v>
      </c>
      <c r="H4" s="32">
        <v>2023</v>
      </c>
      <c r="I4" s="32">
        <v>2024</v>
      </c>
      <c r="J4" s="284"/>
    </row>
    <row r="5" spans="1:10" ht="15" thickTop="1" x14ac:dyDescent="0.3">
      <c r="A5" s="51" t="s">
        <v>30</v>
      </c>
      <c r="B5" s="51" t="s">
        <v>44</v>
      </c>
      <c r="C5" s="299" t="s">
        <v>45</v>
      </c>
      <c r="D5" s="300"/>
      <c r="E5" s="51" t="s">
        <v>46</v>
      </c>
      <c r="F5" s="51" t="s">
        <v>47</v>
      </c>
      <c r="G5" s="51" t="s">
        <v>48</v>
      </c>
      <c r="H5" s="51" t="s">
        <v>49</v>
      </c>
      <c r="I5" s="51" t="s">
        <v>50</v>
      </c>
      <c r="J5" s="51" t="s">
        <v>51</v>
      </c>
    </row>
    <row r="6" spans="1:10" x14ac:dyDescent="0.3">
      <c r="A6" s="45">
        <v>1</v>
      </c>
      <c r="B6" s="45" t="s">
        <v>4</v>
      </c>
      <c r="C6" s="298" t="s">
        <v>5</v>
      </c>
      <c r="D6" s="298"/>
      <c r="E6" s="47" t="s">
        <v>42</v>
      </c>
      <c r="F6" s="47" t="s">
        <v>42</v>
      </c>
      <c r="G6" s="47" t="s">
        <v>42</v>
      </c>
      <c r="H6" s="47" t="s">
        <v>42</v>
      </c>
      <c r="I6" s="47"/>
      <c r="J6" s="47" t="s">
        <v>594</v>
      </c>
    </row>
    <row r="7" spans="1:10" x14ac:dyDescent="0.3">
      <c r="A7" s="45">
        <v>2</v>
      </c>
      <c r="B7" s="45" t="s">
        <v>6</v>
      </c>
      <c r="C7" s="298" t="s">
        <v>7</v>
      </c>
      <c r="D7" s="298"/>
      <c r="E7" s="47" t="s">
        <v>42</v>
      </c>
      <c r="F7" s="47" t="s">
        <v>42</v>
      </c>
      <c r="G7" s="47" t="s">
        <v>42</v>
      </c>
      <c r="H7" s="47" t="s">
        <v>42</v>
      </c>
      <c r="I7" s="47"/>
      <c r="J7" s="47" t="s">
        <v>594</v>
      </c>
    </row>
    <row r="8" spans="1:10" x14ac:dyDescent="0.3">
      <c r="A8" s="45">
        <v>3</v>
      </c>
      <c r="B8" s="45" t="s">
        <v>8</v>
      </c>
      <c r="C8" s="298" t="s">
        <v>9</v>
      </c>
      <c r="D8" s="298"/>
      <c r="E8" s="47" t="s">
        <v>42</v>
      </c>
      <c r="F8" s="47">
        <v>4</v>
      </c>
      <c r="G8" s="47" t="s">
        <v>42</v>
      </c>
      <c r="H8" s="47" t="s">
        <v>42</v>
      </c>
      <c r="I8" s="47"/>
      <c r="J8" s="47" t="s">
        <v>594</v>
      </c>
    </row>
    <row r="9" spans="1:10" x14ac:dyDescent="0.3">
      <c r="A9" s="45">
        <v>4</v>
      </c>
      <c r="B9" s="45" t="s">
        <v>10</v>
      </c>
      <c r="C9" s="298" t="s">
        <v>11</v>
      </c>
      <c r="D9" s="298"/>
      <c r="E9" s="47">
        <v>48</v>
      </c>
      <c r="F9" s="47">
        <v>51</v>
      </c>
      <c r="G9" s="47">
        <v>51</v>
      </c>
      <c r="H9" s="47">
        <v>51</v>
      </c>
      <c r="I9" s="47">
        <v>51</v>
      </c>
      <c r="J9" s="47" t="s">
        <v>594</v>
      </c>
    </row>
    <row r="10" spans="1:10" x14ac:dyDescent="0.3">
      <c r="A10" s="45">
        <v>5</v>
      </c>
      <c r="B10" s="45" t="s">
        <v>12</v>
      </c>
      <c r="C10" s="298" t="s">
        <v>13</v>
      </c>
      <c r="D10" s="298"/>
      <c r="E10" s="47" t="s">
        <v>42</v>
      </c>
      <c r="F10" s="47" t="s">
        <v>42</v>
      </c>
      <c r="G10" s="47">
        <v>5</v>
      </c>
      <c r="H10" s="47">
        <v>7</v>
      </c>
      <c r="I10" s="47">
        <v>7</v>
      </c>
      <c r="J10" s="47" t="s">
        <v>594</v>
      </c>
    </row>
    <row r="11" spans="1:10" x14ac:dyDescent="0.3">
      <c r="A11" s="45">
        <v>6</v>
      </c>
      <c r="B11" s="45" t="s">
        <v>14</v>
      </c>
      <c r="C11" s="298" t="s">
        <v>17</v>
      </c>
      <c r="D11" s="298"/>
      <c r="E11" s="47">
        <v>1</v>
      </c>
      <c r="F11" s="47">
        <v>1</v>
      </c>
      <c r="G11" s="47">
        <v>1</v>
      </c>
      <c r="H11" s="47">
        <v>1</v>
      </c>
      <c r="I11" s="47">
        <v>1</v>
      </c>
      <c r="J11" s="47" t="s">
        <v>594</v>
      </c>
    </row>
    <row r="12" spans="1:10" x14ac:dyDescent="0.3">
      <c r="A12" s="45">
        <v>7</v>
      </c>
      <c r="B12" s="45" t="s">
        <v>16</v>
      </c>
      <c r="C12" s="298" t="s">
        <v>15</v>
      </c>
      <c r="D12" s="298"/>
      <c r="E12" s="47" t="s">
        <v>42</v>
      </c>
      <c r="F12" s="47" t="s">
        <v>42</v>
      </c>
      <c r="G12" s="47" t="s">
        <v>42</v>
      </c>
      <c r="H12" s="47" t="s">
        <v>42</v>
      </c>
      <c r="I12" s="47"/>
      <c r="J12" s="47" t="s">
        <v>594</v>
      </c>
    </row>
    <row r="13" spans="1:10" x14ac:dyDescent="0.3">
      <c r="A13" s="45">
        <v>8</v>
      </c>
      <c r="B13" s="45" t="s">
        <v>18</v>
      </c>
      <c r="C13" s="298" t="s">
        <v>19</v>
      </c>
      <c r="D13" s="298"/>
      <c r="E13" s="47">
        <v>1</v>
      </c>
      <c r="F13" s="47" t="s">
        <v>42</v>
      </c>
      <c r="G13" s="47" t="s">
        <v>42</v>
      </c>
      <c r="H13" s="47" t="s">
        <v>42</v>
      </c>
      <c r="I13" s="47"/>
      <c r="J13" s="47" t="s">
        <v>594</v>
      </c>
    </row>
    <row r="14" spans="1:10" x14ac:dyDescent="0.3">
      <c r="A14" s="45">
        <v>9</v>
      </c>
      <c r="B14" s="45" t="s">
        <v>20</v>
      </c>
      <c r="C14" s="298" t="s">
        <v>21</v>
      </c>
      <c r="D14" s="298"/>
      <c r="E14" s="47" t="s">
        <v>42</v>
      </c>
      <c r="F14" s="47">
        <v>16</v>
      </c>
      <c r="G14" s="47">
        <v>10</v>
      </c>
      <c r="H14" s="47">
        <v>10</v>
      </c>
      <c r="I14" s="47">
        <v>10</v>
      </c>
      <c r="J14" s="47" t="s">
        <v>594</v>
      </c>
    </row>
    <row r="15" spans="1:10" x14ac:dyDescent="0.3">
      <c r="A15" s="45">
        <v>10</v>
      </c>
      <c r="B15" s="45" t="s">
        <v>22</v>
      </c>
      <c r="C15" s="298" t="s">
        <v>23</v>
      </c>
      <c r="D15" s="298"/>
      <c r="E15" s="47" t="s">
        <v>42</v>
      </c>
      <c r="F15" s="47" t="s">
        <v>42</v>
      </c>
      <c r="G15" s="47" t="s">
        <v>42</v>
      </c>
      <c r="H15" s="47" t="s">
        <v>42</v>
      </c>
      <c r="I15" s="47"/>
      <c r="J15" s="47" t="s">
        <v>594</v>
      </c>
    </row>
    <row r="16" spans="1:10" x14ac:dyDescent="0.3">
      <c r="A16" s="45">
        <v>11</v>
      </c>
      <c r="B16" s="45" t="s">
        <v>24</v>
      </c>
      <c r="C16" s="298" t="s">
        <v>25</v>
      </c>
      <c r="D16" s="298"/>
      <c r="E16" s="47">
        <v>65</v>
      </c>
      <c r="F16" s="47">
        <v>75</v>
      </c>
      <c r="G16" s="47">
        <v>87</v>
      </c>
      <c r="H16" s="47">
        <v>89</v>
      </c>
      <c r="I16" s="47">
        <v>89</v>
      </c>
      <c r="J16" s="47" t="s">
        <v>594</v>
      </c>
    </row>
    <row r="17" spans="1:10" x14ac:dyDescent="0.3">
      <c r="A17" s="45">
        <v>12</v>
      </c>
      <c r="B17" s="45" t="s">
        <v>26</v>
      </c>
      <c r="C17" s="298" t="s">
        <v>27</v>
      </c>
      <c r="D17" s="298"/>
      <c r="E17" s="47" t="s">
        <v>42</v>
      </c>
      <c r="F17" s="47" t="s">
        <v>42</v>
      </c>
      <c r="G17" s="47" t="s">
        <v>42</v>
      </c>
      <c r="H17" s="47" t="s">
        <v>42</v>
      </c>
      <c r="I17" s="47"/>
      <c r="J17" s="47" t="s">
        <v>594</v>
      </c>
    </row>
    <row r="18" spans="1:10" x14ac:dyDescent="0.3">
      <c r="A18" s="97" t="s">
        <v>216</v>
      </c>
      <c r="B18" s="295"/>
      <c r="C18" s="295"/>
      <c r="D18" s="97" t="s">
        <v>43</v>
      </c>
      <c r="E18" s="108">
        <v>115</v>
      </c>
      <c r="F18" s="108">
        <v>147</v>
      </c>
      <c r="G18" s="108">
        <v>154</v>
      </c>
      <c r="H18" s="108">
        <v>158</v>
      </c>
      <c r="I18" s="108">
        <v>158</v>
      </c>
      <c r="J18" s="108"/>
    </row>
  </sheetData>
  <mergeCells count="19">
    <mergeCell ref="J3:J4"/>
    <mergeCell ref="C6:D6"/>
    <mergeCell ref="A3:A4"/>
    <mergeCell ref="B3:B4"/>
    <mergeCell ref="C3:D4"/>
    <mergeCell ref="E3:I3"/>
    <mergeCell ref="C5:D5"/>
    <mergeCell ref="B18:C18"/>
    <mergeCell ref="C7:D7"/>
    <mergeCell ref="C8:D8"/>
    <mergeCell ref="C9:D9"/>
    <mergeCell ref="C10:D10"/>
    <mergeCell ref="C11:D11"/>
    <mergeCell ref="C12:D12"/>
    <mergeCell ref="C13:D13"/>
    <mergeCell ref="C14:D14"/>
    <mergeCell ref="C15:D15"/>
    <mergeCell ref="C16:D16"/>
    <mergeCell ref="C17:D17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F211B-DC03-4A39-B18A-F7F78A3B3FFF}">
  <dimension ref="A1:I19"/>
  <sheetViews>
    <sheetView workbookViewId="0">
      <selection activeCell="I7" sqref="I7"/>
    </sheetView>
  </sheetViews>
  <sheetFormatPr defaultRowHeight="14.4" x14ac:dyDescent="0.3"/>
  <cols>
    <col min="2" max="8" width="17.21875" customWidth="1"/>
    <col min="9" max="9" width="12.33203125" customWidth="1"/>
  </cols>
  <sheetData>
    <row r="1" spans="1:9" x14ac:dyDescent="0.3">
      <c r="A1" t="s">
        <v>219</v>
      </c>
    </row>
    <row r="3" spans="1:9" ht="15" thickBot="1" x14ac:dyDescent="0.35">
      <c r="A3" s="285" t="s">
        <v>0</v>
      </c>
      <c r="B3" s="285" t="s">
        <v>70</v>
      </c>
      <c r="C3" s="285" t="s">
        <v>2</v>
      </c>
      <c r="D3" s="284" t="s">
        <v>184</v>
      </c>
      <c r="E3" s="284"/>
      <c r="F3" s="284"/>
      <c r="G3" s="284"/>
      <c r="H3" s="284"/>
      <c r="I3" s="285" t="s">
        <v>593</v>
      </c>
    </row>
    <row r="4" spans="1:9" ht="15.6" thickTop="1" thickBot="1" x14ac:dyDescent="0.35">
      <c r="A4" s="284"/>
      <c r="B4" s="284"/>
      <c r="C4" s="284"/>
      <c r="D4" s="29">
        <v>2020</v>
      </c>
      <c r="E4" s="32">
        <v>2021</v>
      </c>
      <c r="F4" s="32">
        <v>2022</v>
      </c>
      <c r="G4" s="32">
        <v>2023</v>
      </c>
      <c r="H4" s="32">
        <v>2024</v>
      </c>
      <c r="I4" s="284"/>
    </row>
    <row r="5" spans="1:9" ht="15" thickTop="1" x14ac:dyDescent="0.3">
      <c r="A5" s="51" t="s">
        <v>30</v>
      </c>
      <c r="B5" s="51" t="s">
        <v>44</v>
      </c>
      <c r="C5" s="51" t="s">
        <v>45</v>
      </c>
      <c r="D5" s="51" t="s">
        <v>46</v>
      </c>
      <c r="E5" s="51" t="s">
        <v>47</v>
      </c>
      <c r="F5" s="51" t="s">
        <v>48</v>
      </c>
      <c r="G5" s="51" t="s">
        <v>49</v>
      </c>
      <c r="H5" s="51" t="s">
        <v>50</v>
      </c>
      <c r="I5" s="51" t="s">
        <v>51</v>
      </c>
    </row>
    <row r="6" spans="1:9" x14ac:dyDescent="0.3">
      <c r="A6" s="45">
        <v>1</v>
      </c>
      <c r="B6" s="46" t="s">
        <v>4</v>
      </c>
      <c r="C6" s="46" t="s">
        <v>5</v>
      </c>
      <c r="D6" s="47" t="s">
        <v>42</v>
      </c>
      <c r="E6" s="47" t="s">
        <v>42</v>
      </c>
      <c r="F6" s="47" t="s">
        <v>42</v>
      </c>
      <c r="G6" s="47" t="s">
        <v>42</v>
      </c>
      <c r="H6" s="47"/>
      <c r="I6" s="47" t="s">
        <v>594</v>
      </c>
    </row>
    <row r="7" spans="1:9" x14ac:dyDescent="0.3">
      <c r="A7" s="45">
        <v>2</v>
      </c>
      <c r="B7" s="46" t="s">
        <v>6</v>
      </c>
      <c r="C7" s="46" t="s">
        <v>7</v>
      </c>
      <c r="D7" s="47" t="s">
        <v>42</v>
      </c>
      <c r="E7" s="47" t="s">
        <v>42</v>
      </c>
      <c r="F7" s="47" t="s">
        <v>42</v>
      </c>
      <c r="G7" s="47" t="s">
        <v>42</v>
      </c>
      <c r="H7" s="47"/>
      <c r="I7" s="47" t="s">
        <v>594</v>
      </c>
    </row>
    <row r="8" spans="1:9" x14ac:dyDescent="0.3">
      <c r="A8" s="45">
        <v>3</v>
      </c>
      <c r="B8" s="46" t="s">
        <v>8</v>
      </c>
      <c r="C8" s="46" t="s">
        <v>9</v>
      </c>
      <c r="D8" s="47" t="s">
        <v>42</v>
      </c>
      <c r="E8" s="47">
        <v>6</v>
      </c>
      <c r="F8" s="47" t="s">
        <v>42</v>
      </c>
      <c r="G8" s="47" t="s">
        <v>42</v>
      </c>
      <c r="H8" s="47"/>
      <c r="I8" s="47" t="s">
        <v>594</v>
      </c>
    </row>
    <row r="9" spans="1:9" x14ac:dyDescent="0.3">
      <c r="A9" s="45">
        <v>4</v>
      </c>
      <c r="B9" s="46" t="s">
        <v>10</v>
      </c>
      <c r="C9" s="46" t="s">
        <v>11</v>
      </c>
      <c r="D9" s="47">
        <v>48</v>
      </c>
      <c r="E9" s="47">
        <v>51</v>
      </c>
      <c r="F9" s="47">
        <v>51</v>
      </c>
      <c r="G9" s="47">
        <v>51</v>
      </c>
      <c r="H9" s="47">
        <v>51</v>
      </c>
      <c r="I9" s="47" t="s">
        <v>594</v>
      </c>
    </row>
    <row r="10" spans="1:9" x14ac:dyDescent="0.3">
      <c r="A10" s="45">
        <v>5</v>
      </c>
      <c r="B10" s="46" t="s">
        <v>12</v>
      </c>
      <c r="C10" s="46" t="s">
        <v>13</v>
      </c>
      <c r="D10" s="47" t="s">
        <v>42</v>
      </c>
      <c r="E10" s="47" t="s">
        <v>42</v>
      </c>
      <c r="F10" s="47">
        <v>10</v>
      </c>
      <c r="G10" s="47">
        <v>14</v>
      </c>
      <c r="H10" s="47">
        <v>14</v>
      </c>
      <c r="I10" s="47" t="s">
        <v>594</v>
      </c>
    </row>
    <row r="11" spans="1:9" x14ac:dyDescent="0.3">
      <c r="A11" s="45">
        <v>6</v>
      </c>
      <c r="B11" s="46" t="s">
        <v>14</v>
      </c>
      <c r="C11" s="46" t="s">
        <v>17</v>
      </c>
      <c r="D11" s="47">
        <v>1</v>
      </c>
      <c r="E11" s="47">
        <v>5</v>
      </c>
      <c r="F11" s="47">
        <v>5</v>
      </c>
      <c r="G11" s="47">
        <v>5</v>
      </c>
      <c r="H11" s="47">
        <v>5</v>
      </c>
      <c r="I11" s="47" t="s">
        <v>594</v>
      </c>
    </row>
    <row r="12" spans="1:9" x14ac:dyDescent="0.3">
      <c r="A12" s="45">
        <v>7</v>
      </c>
      <c r="B12" s="46" t="s">
        <v>16</v>
      </c>
      <c r="C12" s="46" t="s">
        <v>15</v>
      </c>
      <c r="D12" s="47" t="s">
        <v>42</v>
      </c>
      <c r="E12" s="47" t="s">
        <v>42</v>
      </c>
      <c r="F12" s="47" t="s">
        <v>42</v>
      </c>
      <c r="G12" s="47" t="s">
        <v>42</v>
      </c>
      <c r="H12" s="47"/>
      <c r="I12" s="47" t="s">
        <v>594</v>
      </c>
    </row>
    <row r="13" spans="1:9" x14ac:dyDescent="0.3">
      <c r="A13" s="45">
        <v>8</v>
      </c>
      <c r="B13" s="46" t="s">
        <v>18</v>
      </c>
      <c r="C13" s="46" t="s">
        <v>19</v>
      </c>
      <c r="D13" s="47">
        <v>1</v>
      </c>
      <c r="E13" s="47" t="s">
        <v>42</v>
      </c>
      <c r="F13" s="47" t="s">
        <v>42</v>
      </c>
      <c r="G13" s="47" t="s">
        <v>42</v>
      </c>
      <c r="H13" s="47"/>
      <c r="I13" s="47" t="s">
        <v>594</v>
      </c>
    </row>
    <row r="14" spans="1:9" x14ac:dyDescent="0.3">
      <c r="A14" s="45">
        <v>9</v>
      </c>
      <c r="B14" s="46" t="s">
        <v>20</v>
      </c>
      <c r="C14" s="46" t="s">
        <v>21</v>
      </c>
      <c r="D14" s="47" t="s">
        <v>42</v>
      </c>
      <c r="E14" s="47">
        <v>16</v>
      </c>
      <c r="F14" s="47">
        <v>10</v>
      </c>
      <c r="G14" s="47">
        <v>10</v>
      </c>
      <c r="H14" s="47">
        <v>10</v>
      </c>
      <c r="I14" s="47" t="s">
        <v>594</v>
      </c>
    </row>
    <row r="15" spans="1:9" x14ac:dyDescent="0.3">
      <c r="A15" s="45">
        <v>10</v>
      </c>
      <c r="B15" s="46" t="s">
        <v>22</v>
      </c>
      <c r="C15" s="46" t="s">
        <v>23</v>
      </c>
      <c r="D15" s="47" t="s">
        <v>42</v>
      </c>
      <c r="E15" s="47" t="s">
        <v>42</v>
      </c>
      <c r="F15" s="47" t="s">
        <v>42</v>
      </c>
      <c r="G15" s="47" t="s">
        <v>42</v>
      </c>
      <c r="H15" s="47"/>
      <c r="I15" s="47" t="s">
        <v>594</v>
      </c>
    </row>
    <row r="16" spans="1:9" x14ac:dyDescent="0.3">
      <c r="A16" s="45">
        <v>11</v>
      </c>
      <c r="B16" s="46" t="s">
        <v>24</v>
      </c>
      <c r="C16" s="46" t="s">
        <v>25</v>
      </c>
      <c r="D16" s="47">
        <v>65</v>
      </c>
      <c r="E16" s="47">
        <v>75</v>
      </c>
      <c r="F16" s="47">
        <v>87</v>
      </c>
      <c r="G16" s="47">
        <v>89</v>
      </c>
      <c r="H16" s="47">
        <v>89</v>
      </c>
      <c r="I16" s="47" t="s">
        <v>594</v>
      </c>
    </row>
    <row r="17" spans="1:9" x14ac:dyDescent="0.3">
      <c r="A17" s="45">
        <v>12</v>
      </c>
      <c r="B17" s="46" t="s">
        <v>26</v>
      </c>
      <c r="C17" s="46" t="s">
        <v>27</v>
      </c>
      <c r="D17" s="47" t="s">
        <v>42</v>
      </c>
      <c r="E17" s="47" t="s">
        <v>42</v>
      </c>
      <c r="F17" s="47" t="s">
        <v>42</v>
      </c>
      <c r="G17" s="47" t="s">
        <v>42</v>
      </c>
      <c r="H17" s="47"/>
      <c r="I17" s="47" t="s">
        <v>594</v>
      </c>
    </row>
    <row r="18" spans="1:9" x14ac:dyDescent="0.3">
      <c r="A18" s="45"/>
      <c r="B18" s="46"/>
      <c r="C18" s="46"/>
      <c r="D18" s="47"/>
      <c r="E18" s="47"/>
      <c r="F18" s="47"/>
      <c r="G18" s="47"/>
      <c r="H18" s="47"/>
      <c r="I18" s="47"/>
    </row>
    <row r="19" spans="1:9" x14ac:dyDescent="0.3">
      <c r="A19" s="50"/>
      <c r="B19" s="296" t="s">
        <v>218</v>
      </c>
      <c r="C19" s="296"/>
      <c r="D19" s="98">
        <v>115</v>
      </c>
      <c r="E19" s="98">
        <v>153</v>
      </c>
      <c r="F19" s="98">
        <v>163</v>
      </c>
      <c r="G19" s="98">
        <v>169</v>
      </c>
      <c r="H19" s="98">
        <v>169</v>
      </c>
      <c r="I19" s="98"/>
    </row>
  </sheetData>
  <mergeCells count="6">
    <mergeCell ref="I3:I4"/>
    <mergeCell ref="A3:A4"/>
    <mergeCell ref="B3:B4"/>
    <mergeCell ref="C3:C4"/>
    <mergeCell ref="D3:H3"/>
    <mergeCell ref="B19:C1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30CA4-6323-4171-8605-50D6A7A88DA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A3CCB-100E-4A29-9E77-962A5E2DC819}">
  <dimension ref="A1:I19"/>
  <sheetViews>
    <sheetView workbookViewId="0">
      <selection activeCell="I7" sqref="I7"/>
    </sheetView>
  </sheetViews>
  <sheetFormatPr defaultRowHeight="14.4" x14ac:dyDescent="0.3"/>
  <cols>
    <col min="2" max="8" width="17" customWidth="1"/>
    <col min="9" max="9" width="15.44140625" customWidth="1"/>
  </cols>
  <sheetData>
    <row r="1" spans="1:9" x14ac:dyDescent="0.3">
      <c r="A1" t="s">
        <v>223</v>
      </c>
    </row>
    <row r="3" spans="1:9" ht="46.5" customHeight="1" x14ac:dyDescent="0.3">
      <c r="A3" s="301" t="s">
        <v>0</v>
      </c>
      <c r="B3" s="109"/>
      <c r="C3" s="303" t="s">
        <v>2</v>
      </c>
      <c r="D3" s="303" t="s">
        <v>220</v>
      </c>
      <c r="E3" s="303"/>
      <c r="F3" s="303"/>
      <c r="G3" s="303"/>
      <c r="H3" s="303"/>
      <c r="I3" s="301" t="s">
        <v>593</v>
      </c>
    </row>
    <row r="4" spans="1:9" ht="16.2" thickBot="1" x14ac:dyDescent="0.35">
      <c r="A4" s="301"/>
      <c r="B4" s="111" t="s">
        <v>1</v>
      </c>
      <c r="C4" s="303"/>
      <c r="D4" s="304" t="s">
        <v>221</v>
      </c>
      <c r="E4" s="304"/>
      <c r="F4" s="304"/>
      <c r="G4" s="304"/>
      <c r="H4" s="304"/>
      <c r="I4" s="301"/>
    </row>
    <row r="5" spans="1:9" ht="16.8" thickTop="1" thickBot="1" x14ac:dyDescent="0.35">
      <c r="A5" s="302"/>
      <c r="B5" s="112"/>
      <c r="C5" s="304"/>
      <c r="D5" s="114">
        <v>2020</v>
      </c>
      <c r="E5" s="116">
        <v>2021</v>
      </c>
      <c r="F5" s="116">
        <v>2022</v>
      </c>
      <c r="G5" s="116">
        <v>2023</v>
      </c>
      <c r="H5" s="116">
        <v>2024</v>
      </c>
      <c r="I5" s="302"/>
    </row>
    <row r="6" spans="1:9" ht="16.2" thickTop="1" x14ac:dyDescent="0.3">
      <c r="A6" s="11" t="s">
        <v>30</v>
      </c>
      <c r="B6" s="11" t="s">
        <v>44</v>
      </c>
      <c r="C6" s="11" t="s">
        <v>45</v>
      </c>
      <c r="D6" s="11" t="s">
        <v>46</v>
      </c>
      <c r="E6" s="11" t="s">
        <v>47</v>
      </c>
      <c r="F6" s="11" t="s">
        <v>48</v>
      </c>
      <c r="G6" s="11" t="s">
        <v>49</v>
      </c>
      <c r="H6" s="11" t="s">
        <v>50</v>
      </c>
      <c r="I6" s="11" t="s">
        <v>51</v>
      </c>
    </row>
    <row r="7" spans="1:9" ht="15" x14ac:dyDescent="0.3">
      <c r="A7" s="117">
        <v>1</v>
      </c>
      <c r="B7" s="117" t="s">
        <v>4</v>
      </c>
      <c r="C7" s="118" t="s">
        <v>5</v>
      </c>
      <c r="D7" s="6">
        <v>2792.35</v>
      </c>
      <c r="E7" s="6">
        <v>2423.88</v>
      </c>
      <c r="F7" s="6">
        <v>2417.3200000000002</v>
      </c>
      <c r="G7" s="6">
        <v>2455.66</v>
      </c>
      <c r="H7" s="6">
        <v>2370.23</v>
      </c>
      <c r="I7" s="6" t="s">
        <v>594</v>
      </c>
    </row>
    <row r="8" spans="1:9" ht="15" x14ac:dyDescent="0.3">
      <c r="A8" s="117">
        <v>2</v>
      </c>
      <c r="B8" s="117" t="s">
        <v>6</v>
      </c>
      <c r="C8" s="118" t="s">
        <v>7</v>
      </c>
      <c r="D8" s="6">
        <v>5894.56</v>
      </c>
      <c r="E8" s="6">
        <v>6112.7</v>
      </c>
      <c r="F8" s="6">
        <v>5864.5</v>
      </c>
      <c r="G8" s="6">
        <v>5940.34</v>
      </c>
      <c r="H8" s="6">
        <v>6086.45</v>
      </c>
      <c r="I8" s="6" t="s">
        <v>594</v>
      </c>
    </row>
    <row r="9" spans="1:9" ht="15" x14ac:dyDescent="0.3">
      <c r="A9" s="117">
        <v>3</v>
      </c>
      <c r="B9" s="117" t="s">
        <v>8</v>
      </c>
      <c r="C9" s="118" t="s">
        <v>9</v>
      </c>
      <c r="D9" s="6">
        <v>5947.94</v>
      </c>
      <c r="E9" s="6">
        <v>5896.15</v>
      </c>
      <c r="F9" s="6">
        <v>6069.51</v>
      </c>
      <c r="G9" s="6">
        <v>2767.83</v>
      </c>
      <c r="H9" s="6">
        <v>6077.41</v>
      </c>
      <c r="I9" s="6" t="s">
        <v>594</v>
      </c>
    </row>
    <row r="10" spans="1:9" ht="15" x14ac:dyDescent="0.3">
      <c r="A10" s="117">
        <v>4</v>
      </c>
      <c r="B10" s="117" t="s">
        <v>10</v>
      </c>
      <c r="C10" s="118" t="s">
        <v>11</v>
      </c>
      <c r="D10" s="6">
        <v>54295.38</v>
      </c>
      <c r="E10" s="6">
        <v>54494.47</v>
      </c>
      <c r="F10" s="6">
        <v>54755.57</v>
      </c>
      <c r="G10" s="6">
        <v>53609.27</v>
      </c>
      <c r="H10" s="6">
        <v>40481.440000000002</v>
      </c>
      <c r="I10" s="6" t="s">
        <v>594</v>
      </c>
    </row>
    <row r="11" spans="1:9" ht="15" x14ac:dyDescent="0.3">
      <c r="A11" s="117">
        <v>5</v>
      </c>
      <c r="B11" s="117" t="s">
        <v>12</v>
      </c>
      <c r="C11" s="118" t="s">
        <v>13</v>
      </c>
      <c r="D11" s="6">
        <v>5245.62</v>
      </c>
      <c r="E11" s="6">
        <v>6433.77</v>
      </c>
      <c r="F11" s="6">
        <v>6615.64</v>
      </c>
      <c r="G11" s="6">
        <v>6727.42</v>
      </c>
      <c r="H11" s="6">
        <v>5698.02</v>
      </c>
      <c r="I11" s="6" t="s">
        <v>594</v>
      </c>
    </row>
    <row r="12" spans="1:9" ht="15" x14ac:dyDescent="0.3">
      <c r="A12" s="117">
        <v>6</v>
      </c>
      <c r="B12" s="117" t="s">
        <v>14</v>
      </c>
      <c r="C12" s="118" t="s">
        <v>15</v>
      </c>
      <c r="D12" s="6">
        <v>1944.22</v>
      </c>
      <c r="E12" s="6">
        <v>1964.9</v>
      </c>
      <c r="F12" s="6">
        <v>1982.53</v>
      </c>
      <c r="G12" s="6">
        <v>1964.86</v>
      </c>
      <c r="H12" s="6">
        <v>2005.9</v>
      </c>
      <c r="I12" s="6" t="s">
        <v>594</v>
      </c>
    </row>
    <row r="13" spans="1:9" ht="15" x14ac:dyDescent="0.3">
      <c r="A13" s="117">
        <v>7</v>
      </c>
      <c r="B13" s="117" t="s">
        <v>16</v>
      </c>
      <c r="C13" s="118" t="s">
        <v>17</v>
      </c>
      <c r="D13" s="6">
        <v>53266.13</v>
      </c>
      <c r="E13" s="6">
        <v>54956.36</v>
      </c>
      <c r="F13" s="6">
        <v>54535.93</v>
      </c>
      <c r="G13" s="6">
        <v>55101.22</v>
      </c>
      <c r="H13" s="6">
        <v>55571.73</v>
      </c>
      <c r="I13" s="6" t="s">
        <v>594</v>
      </c>
    </row>
    <row r="14" spans="1:9" ht="15" x14ac:dyDescent="0.3">
      <c r="A14" s="117">
        <v>8</v>
      </c>
      <c r="B14" s="117" t="s">
        <v>18</v>
      </c>
      <c r="C14" s="118" t="s">
        <v>19</v>
      </c>
      <c r="D14" s="6">
        <v>1783.93</v>
      </c>
      <c r="E14" s="6">
        <v>1827.83</v>
      </c>
      <c r="F14" s="6">
        <v>2131.5</v>
      </c>
      <c r="G14" s="6">
        <v>2091.5500000000002</v>
      </c>
      <c r="H14" s="6">
        <v>2080.2199999999998</v>
      </c>
      <c r="I14" s="6" t="s">
        <v>594</v>
      </c>
    </row>
    <row r="15" spans="1:9" ht="30" x14ac:dyDescent="0.3">
      <c r="A15" s="117">
        <v>9</v>
      </c>
      <c r="B15" s="117" t="s">
        <v>20</v>
      </c>
      <c r="C15" s="118" t="s">
        <v>21</v>
      </c>
      <c r="D15" s="119">
        <v>418.65</v>
      </c>
      <c r="E15" s="119">
        <v>402.39</v>
      </c>
      <c r="F15" s="119">
        <v>407.58</v>
      </c>
      <c r="G15" s="119">
        <v>467.49</v>
      </c>
      <c r="H15" s="119">
        <v>488.77</v>
      </c>
      <c r="I15" s="6" t="s">
        <v>594</v>
      </c>
    </row>
    <row r="16" spans="1:9" ht="30" x14ac:dyDescent="0.3">
      <c r="A16" s="117">
        <v>10</v>
      </c>
      <c r="B16" s="117" t="s">
        <v>22</v>
      </c>
      <c r="C16" s="118" t="s">
        <v>23</v>
      </c>
      <c r="D16" s="6">
        <v>2311.52</v>
      </c>
      <c r="E16" s="6">
        <v>2539.36</v>
      </c>
      <c r="F16" s="6">
        <v>2999.6</v>
      </c>
      <c r="G16" s="6">
        <v>3153.68</v>
      </c>
      <c r="H16" s="6">
        <v>3314.34</v>
      </c>
      <c r="I16" s="6" t="s">
        <v>594</v>
      </c>
    </row>
    <row r="17" spans="1:9" ht="15" x14ac:dyDescent="0.3">
      <c r="A17" s="117">
        <v>11</v>
      </c>
      <c r="B17" s="117" t="s">
        <v>24</v>
      </c>
      <c r="C17" s="118" t="s">
        <v>25</v>
      </c>
      <c r="D17" s="119">
        <v>94.01</v>
      </c>
      <c r="E17" s="119">
        <v>96.99</v>
      </c>
      <c r="F17" s="119">
        <v>98.35</v>
      </c>
      <c r="G17" s="119">
        <v>99.94</v>
      </c>
      <c r="H17" s="119">
        <v>99.15</v>
      </c>
      <c r="I17" s="6" t="s">
        <v>594</v>
      </c>
    </row>
    <row r="18" spans="1:9" ht="15" x14ac:dyDescent="0.3">
      <c r="A18" s="117">
        <v>12</v>
      </c>
      <c r="B18" s="117" t="s">
        <v>26</v>
      </c>
      <c r="C18" s="118" t="s">
        <v>27</v>
      </c>
      <c r="D18" s="119">
        <v>978.52</v>
      </c>
      <c r="E18" s="6">
        <v>1075.3800000000001</v>
      </c>
      <c r="F18" s="6">
        <v>1431.63</v>
      </c>
      <c r="G18" s="6">
        <v>1394.16</v>
      </c>
      <c r="H18" s="6">
        <v>1501.91</v>
      </c>
      <c r="I18" s="6" t="s">
        <v>594</v>
      </c>
    </row>
    <row r="19" spans="1:9" ht="15.45" customHeight="1" x14ac:dyDescent="0.3">
      <c r="A19" s="305" t="s">
        <v>222</v>
      </c>
      <c r="B19" s="305"/>
      <c r="C19" s="305"/>
      <c r="D19" s="121">
        <v>134972.82999999999</v>
      </c>
      <c r="E19" s="121">
        <v>138224.15</v>
      </c>
      <c r="F19" s="121">
        <v>139309.66</v>
      </c>
      <c r="G19" s="121">
        <v>135773.42000000001</v>
      </c>
      <c r="H19" s="121">
        <v>125775.57</v>
      </c>
      <c r="I19" s="121"/>
    </row>
  </sheetData>
  <mergeCells count="6">
    <mergeCell ref="I3:I5"/>
    <mergeCell ref="A3:A5"/>
    <mergeCell ref="C3:C5"/>
    <mergeCell ref="D3:H3"/>
    <mergeCell ref="D4:H4"/>
    <mergeCell ref="A19:C19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FC5D7-C0B6-4F96-89F7-715A3FC46D57}">
  <dimension ref="A1:S19"/>
  <sheetViews>
    <sheetView topLeftCell="A3" workbookViewId="0">
      <selection activeCell="S7" sqref="S7"/>
    </sheetView>
  </sheetViews>
  <sheetFormatPr defaultRowHeight="14.4" x14ac:dyDescent="0.3"/>
  <sheetData>
    <row r="1" spans="1:19" x14ac:dyDescent="0.3">
      <c r="A1" t="s">
        <v>231</v>
      </c>
    </row>
    <row r="3" spans="1:19" ht="15" thickBot="1" x14ac:dyDescent="0.35">
      <c r="A3" s="306" t="s">
        <v>0</v>
      </c>
      <c r="B3" s="306" t="s">
        <v>70</v>
      </c>
      <c r="C3" s="122" t="s">
        <v>224</v>
      </c>
      <c r="D3" s="308" t="s">
        <v>226</v>
      </c>
      <c r="E3" s="308"/>
      <c r="F3" s="308"/>
      <c r="G3" s="308"/>
      <c r="H3" s="308"/>
      <c r="I3" s="308"/>
      <c r="J3" s="308"/>
      <c r="K3" s="308"/>
      <c r="L3" s="308"/>
      <c r="M3" s="308"/>
      <c r="N3" s="308"/>
      <c r="O3" s="308"/>
      <c r="P3" s="308"/>
      <c r="Q3" s="308"/>
      <c r="R3" s="308"/>
      <c r="S3" s="306" t="s">
        <v>593</v>
      </c>
    </row>
    <row r="4" spans="1:19" ht="15.6" thickTop="1" thickBot="1" x14ac:dyDescent="0.35">
      <c r="A4" s="306"/>
      <c r="B4" s="306"/>
      <c r="C4" s="122" t="s">
        <v>225</v>
      </c>
      <c r="D4" s="309">
        <v>2020</v>
      </c>
      <c r="E4" s="309"/>
      <c r="F4" s="309"/>
      <c r="G4" s="310">
        <v>2021</v>
      </c>
      <c r="H4" s="310"/>
      <c r="I4" s="310"/>
      <c r="J4" s="310">
        <v>2022</v>
      </c>
      <c r="K4" s="310"/>
      <c r="L4" s="310"/>
      <c r="M4" s="310">
        <v>2023</v>
      </c>
      <c r="N4" s="310"/>
      <c r="O4" s="310"/>
      <c r="P4" s="310">
        <v>2024</v>
      </c>
      <c r="Q4" s="310"/>
      <c r="R4" s="310"/>
      <c r="S4" s="306"/>
    </row>
    <row r="5" spans="1:19" ht="21.6" thickTop="1" thickBot="1" x14ac:dyDescent="0.35">
      <c r="A5" s="307"/>
      <c r="B5" s="307"/>
      <c r="C5" s="112"/>
      <c r="D5" s="124" t="s">
        <v>67</v>
      </c>
      <c r="E5" s="125" t="s">
        <v>227</v>
      </c>
      <c r="F5" s="125" t="s">
        <v>43</v>
      </c>
      <c r="G5" s="123" t="s">
        <v>67</v>
      </c>
      <c r="H5" s="124" t="s">
        <v>227</v>
      </c>
      <c r="I5" s="123" t="s">
        <v>43</v>
      </c>
      <c r="J5" s="123" t="s">
        <v>67</v>
      </c>
      <c r="K5" s="124" t="s">
        <v>227</v>
      </c>
      <c r="L5" s="123" t="s">
        <v>43</v>
      </c>
      <c r="M5" s="123" t="s">
        <v>67</v>
      </c>
      <c r="N5" s="124" t="s">
        <v>227</v>
      </c>
      <c r="O5" s="123" t="s">
        <v>43</v>
      </c>
      <c r="P5" s="123" t="s">
        <v>67</v>
      </c>
      <c r="Q5" s="124" t="s">
        <v>228</v>
      </c>
      <c r="R5" s="123" t="s">
        <v>43</v>
      </c>
      <c r="S5" s="307"/>
    </row>
    <row r="6" spans="1:19" ht="15" thickTop="1" x14ac:dyDescent="0.3">
      <c r="A6" s="26" t="s">
        <v>30</v>
      </c>
      <c r="B6" s="26" t="s">
        <v>44</v>
      </c>
      <c r="C6" s="26" t="s">
        <v>45</v>
      </c>
      <c r="D6" s="26" t="s">
        <v>46</v>
      </c>
      <c r="E6" s="26" t="s">
        <v>47</v>
      </c>
      <c r="F6" s="26" t="s">
        <v>48</v>
      </c>
      <c r="G6" s="68" t="s">
        <v>49</v>
      </c>
      <c r="H6" s="26" t="s">
        <v>50</v>
      </c>
      <c r="I6" s="68" t="s">
        <v>51</v>
      </c>
      <c r="J6" s="68" t="s">
        <v>52</v>
      </c>
      <c r="K6" s="26" t="s">
        <v>53</v>
      </c>
      <c r="L6" s="68" t="s">
        <v>54</v>
      </c>
      <c r="M6" s="68" t="s">
        <v>55</v>
      </c>
      <c r="N6" s="26" t="s">
        <v>56</v>
      </c>
      <c r="O6" s="68" t="s">
        <v>336</v>
      </c>
      <c r="P6" s="68" t="s">
        <v>337</v>
      </c>
      <c r="Q6" s="26" t="s">
        <v>338</v>
      </c>
      <c r="R6" s="68" t="s">
        <v>339</v>
      </c>
      <c r="S6" s="68" t="s">
        <v>340</v>
      </c>
    </row>
    <row r="7" spans="1:19" x14ac:dyDescent="0.3">
      <c r="A7" s="53">
        <v>1</v>
      </c>
      <c r="B7" s="53" t="s">
        <v>4</v>
      </c>
      <c r="C7" s="55" t="s">
        <v>5</v>
      </c>
      <c r="D7" s="57"/>
      <c r="E7" s="126">
        <v>6736</v>
      </c>
      <c r="F7" s="126">
        <v>6736</v>
      </c>
      <c r="G7" s="57" t="s">
        <v>42</v>
      </c>
      <c r="H7" s="126">
        <v>2998</v>
      </c>
      <c r="I7" s="126">
        <v>2998</v>
      </c>
      <c r="J7" s="57" t="s">
        <v>42</v>
      </c>
      <c r="K7" s="126">
        <v>4406</v>
      </c>
      <c r="L7" s="126">
        <v>4406</v>
      </c>
      <c r="M7" s="57" t="s">
        <v>42</v>
      </c>
      <c r="N7" s="126">
        <v>4033</v>
      </c>
      <c r="O7" s="126">
        <v>4033</v>
      </c>
      <c r="P7" s="57" t="s">
        <v>229</v>
      </c>
      <c r="Q7" s="126">
        <v>4260</v>
      </c>
      <c r="R7" s="126">
        <v>4260</v>
      </c>
      <c r="S7" s="126" t="s">
        <v>594</v>
      </c>
    </row>
    <row r="8" spans="1:19" x14ac:dyDescent="0.3">
      <c r="A8" s="53">
        <v>2</v>
      </c>
      <c r="B8" s="53" t="s">
        <v>6</v>
      </c>
      <c r="C8" s="55" t="s">
        <v>7</v>
      </c>
      <c r="D8" s="57"/>
      <c r="E8" s="126">
        <v>1582</v>
      </c>
      <c r="F8" s="126">
        <v>1582</v>
      </c>
      <c r="G8" s="57" t="s">
        <v>42</v>
      </c>
      <c r="H8" s="126">
        <v>1628</v>
      </c>
      <c r="I8" s="126">
        <v>1628</v>
      </c>
      <c r="J8" s="57" t="s">
        <v>42</v>
      </c>
      <c r="K8" s="126">
        <v>1606</v>
      </c>
      <c r="L8" s="126">
        <v>1606</v>
      </c>
      <c r="M8" s="57" t="s">
        <v>42</v>
      </c>
      <c r="N8" s="126">
        <v>1617</v>
      </c>
      <c r="O8" s="126">
        <v>1617</v>
      </c>
      <c r="P8" s="57" t="s">
        <v>230</v>
      </c>
      <c r="Q8" s="126">
        <v>1975</v>
      </c>
      <c r="R8" s="126">
        <v>1975</v>
      </c>
      <c r="S8" s="126" t="s">
        <v>594</v>
      </c>
    </row>
    <row r="9" spans="1:19" x14ac:dyDescent="0.3">
      <c r="A9" s="53">
        <v>3</v>
      </c>
      <c r="B9" s="53" t="s">
        <v>8</v>
      </c>
      <c r="C9" s="55" t="s">
        <v>9</v>
      </c>
      <c r="D9" s="126">
        <v>5572</v>
      </c>
      <c r="E9" s="57">
        <v>917</v>
      </c>
      <c r="F9" s="126">
        <v>6489</v>
      </c>
      <c r="G9" s="126">
        <v>6935</v>
      </c>
      <c r="H9" s="57">
        <v>957</v>
      </c>
      <c r="I9" s="126">
        <v>7892</v>
      </c>
      <c r="J9" s="126">
        <v>7032</v>
      </c>
      <c r="K9" s="57">
        <v>759</v>
      </c>
      <c r="L9" s="126">
        <v>7791</v>
      </c>
      <c r="M9" s="126">
        <v>3263</v>
      </c>
      <c r="N9" s="57">
        <v>559</v>
      </c>
      <c r="O9" s="126">
        <v>3822</v>
      </c>
      <c r="P9" s="126">
        <v>3611</v>
      </c>
      <c r="Q9" s="57">
        <v>852</v>
      </c>
      <c r="R9" s="126">
        <v>4463</v>
      </c>
      <c r="S9" s="126" t="s">
        <v>594</v>
      </c>
    </row>
    <row r="10" spans="1:19" x14ac:dyDescent="0.3">
      <c r="A10" s="53">
        <v>4</v>
      </c>
      <c r="B10" s="53" t="s">
        <v>10</v>
      </c>
      <c r="C10" s="55" t="s">
        <v>11</v>
      </c>
      <c r="D10" s="126">
        <v>3795</v>
      </c>
      <c r="E10" s="126">
        <v>6767</v>
      </c>
      <c r="F10" s="126">
        <v>10562</v>
      </c>
      <c r="G10" s="126">
        <v>9098</v>
      </c>
      <c r="H10" s="126">
        <v>7413</v>
      </c>
      <c r="I10" s="126">
        <v>16511</v>
      </c>
      <c r="J10" s="126">
        <v>9081</v>
      </c>
      <c r="K10" s="126">
        <v>7430</v>
      </c>
      <c r="L10" s="126">
        <v>16511</v>
      </c>
      <c r="M10" s="126">
        <v>17738</v>
      </c>
      <c r="N10" s="126">
        <v>4686</v>
      </c>
      <c r="O10" s="126">
        <v>22424</v>
      </c>
      <c r="P10" s="126">
        <v>17660</v>
      </c>
      <c r="Q10" s="126">
        <v>4160</v>
      </c>
      <c r="R10" s="126">
        <v>21820</v>
      </c>
      <c r="S10" s="126" t="s">
        <v>594</v>
      </c>
    </row>
    <row r="11" spans="1:19" x14ac:dyDescent="0.3">
      <c r="A11" s="53">
        <v>5</v>
      </c>
      <c r="B11" s="53" t="s">
        <v>12</v>
      </c>
      <c r="C11" s="55" t="s">
        <v>13</v>
      </c>
      <c r="D11" s="57">
        <v>363</v>
      </c>
      <c r="E11" s="126">
        <v>2654</v>
      </c>
      <c r="F11" s="126">
        <v>3017</v>
      </c>
      <c r="G11" s="57">
        <v>363</v>
      </c>
      <c r="H11" s="126">
        <v>2573</v>
      </c>
      <c r="I11" s="126">
        <v>2936</v>
      </c>
      <c r="J11" s="57">
        <v>474</v>
      </c>
      <c r="K11" s="126">
        <v>2852</v>
      </c>
      <c r="L11" s="126">
        <v>3326</v>
      </c>
      <c r="M11" s="57">
        <v>474</v>
      </c>
      <c r="N11" s="126">
        <v>2880</v>
      </c>
      <c r="O11" s="126">
        <v>3354</v>
      </c>
      <c r="P11" s="57">
        <v>474</v>
      </c>
      <c r="Q11" s="126">
        <v>2900</v>
      </c>
      <c r="R11" s="126">
        <v>3374</v>
      </c>
      <c r="S11" s="126" t="s">
        <v>594</v>
      </c>
    </row>
    <row r="12" spans="1:19" x14ac:dyDescent="0.3">
      <c r="A12" s="53">
        <v>6</v>
      </c>
      <c r="B12" s="53" t="s">
        <v>14</v>
      </c>
      <c r="C12" s="55" t="s">
        <v>15</v>
      </c>
      <c r="D12" s="57"/>
      <c r="E12" s="126">
        <v>1145</v>
      </c>
      <c r="F12" s="126">
        <v>1145</v>
      </c>
      <c r="G12" s="57" t="s">
        <v>42</v>
      </c>
      <c r="H12" s="126">
        <v>1245</v>
      </c>
      <c r="I12" s="126">
        <v>1245</v>
      </c>
      <c r="J12" s="57" t="s">
        <v>42</v>
      </c>
      <c r="K12" s="126">
        <v>1284</v>
      </c>
      <c r="L12" s="126">
        <v>1284</v>
      </c>
      <c r="M12" s="57" t="s">
        <v>42</v>
      </c>
      <c r="N12" s="126">
        <v>1245</v>
      </c>
      <c r="O12" s="126">
        <v>1245</v>
      </c>
      <c r="P12" s="57"/>
      <c r="Q12" s="126">
        <v>1246</v>
      </c>
      <c r="R12" s="126">
        <v>1246</v>
      </c>
      <c r="S12" s="126" t="s">
        <v>594</v>
      </c>
    </row>
    <row r="13" spans="1:19" x14ac:dyDescent="0.3">
      <c r="A13" s="53">
        <v>7</v>
      </c>
      <c r="B13" s="53" t="s">
        <v>16</v>
      </c>
      <c r="C13" s="55" t="s">
        <v>17</v>
      </c>
      <c r="D13" s="126">
        <v>15560</v>
      </c>
      <c r="E13" s="126">
        <v>2778</v>
      </c>
      <c r="F13" s="126">
        <v>18338</v>
      </c>
      <c r="G13" s="126">
        <v>15923</v>
      </c>
      <c r="H13" s="126">
        <v>2873</v>
      </c>
      <c r="I13" s="126">
        <v>18796</v>
      </c>
      <c r="J13" s="126">
        <v>16653</v>
      </c>
      <c r="K13" s="126">
        <v>2408</v>
      </c>
      <c r="L13" s="126">
        <v>19061</v>
      </c>
      <c r="M13" s="126">
        <v>12805</v>
      </c>
      <c r="N13" s="126">
        <v>2408</v>
      </c>
      <c r="O13" s="126">
        <v>15213</v>
      </c>
      <c r="P13" s="126">
        <v>12670</v>
      </c>
      <c r="Q13" s="126">
        <v>2408</v>
      </c>
      <c r="R13" s="126">
        <v>15078</v>
      </c>
      <c r="S13" s="126" t="s">
        <v>594</v>
      </c>
    </row>
    <row r="14" spans="1:19" x14ac:dyDescent="0.3">
      <c r="A14" s="53">
        <v>8</v>
      </c>
      <c r="B14" s="53" t="s">
        <v>18</v>
      </c>
      <c r="C14" s="55" t="s">
        <v>19</v>
      </c>
      <c r="D14" s="57">
        <v>314</v>
      </c>
      <c r="E14" s="57">
        <v>974</v>
      </c>
      <c r="F14" s="126">
        <v>1288</v>
      </c>
      <c r="G14" s="57">
        <v>273</v>
      </c>
      <c r="H14" s="57">
        <v>974</v>
      </c>
      <c r="I14" s="126">
        <v>1247</v>
      </c>
      <c r="J14" s="57">
        <v>273</v>
      </c>
      <c r="K14" s="57">
        <v>974</v>
      </c>
      <c r="L14" s="126">
        <v>1247</v>
      </c>
      <c r="M14" s="57">
        <v>273</v>
      </c>
      <c r="N14" s="126">
        <v>1034</v>
      </c>
      <c r="O14" s="126">
        <v>1307</v>
      </c>
      <c r="P14" s="57">
        <v>273</v>
      </c>
      <c r="Q14" s="126">
        <v>1092</v>
      </c>
      <c r="R14" s="126">
        <v>1365</v>
      </c>
      <c r="S14" s="126" t="s">
        <v>594</v>
      </c>
    </row>
    <row r="15" spans="1:19" x14ac:dyDescent="0.3">
      <c r="A15" s="53">
        <v>9</v>
      </c>
      <c r="B15" s="53" t="s">
        <v>20</v>
      </c>
      <c r="C15" s="55" t="s">
        <v>21</v>
      </c>
      <c r="D15" s="57"/>
      <c r="E15" s="126">
        <v>2984</v>
      </c>
      <c r="F15" s="126">
        <v>2984</v>
      </c>
      <c r="G15" s="57" t="s">
        <v>42</v>
      </c>
      <c r="H15" s="126">
        <v>2050</v>
      </c>
      <c r="I15" s="126">
        <v>2050</v>
      </c>
      <c r="J15" s="57" t="s">
        <v>42</v>
      </c>
      <c r="K15" s="126">
        <v>2050</v>
      </c>
      <c r="L15" s="126">
        <v>2050</v>
      </c>
      <c r="M15" s="57" t="s">
        <v>42</v>
      </c>
      <c r="N15" s="126">
        <v>6138</v>
      </c>
      <c r="O15" s="126">
        <v>6138</v>
      </c>
      <c r="P15" s="57" t="s">
        <v>229</v>
      </c>
      <c r="Q15" s="126">
        <v>2830</v>
      </c>
      <c r="R15" s="126">
        <v>2830</v>
      </c>
      <c r="S15" s="126" t="s">
        <v>594</v>
      </c>
    </row>
    <row r="16" spans="1:19" x14ac:dyDescent="0.3">
      <c r="A16" s="53">
        <v>10</v>
      </c>
      <c r="B16" s="53" t="s">
        <v>22</v>
      </c>
      <c r="C16" s="55" t="s">
        <v>23</v>
      </c>
      <c r="D16" s="126">
        <v>4663</v>
      </c>
      <c r="E16" s="57"/>
      <c r="F16" s="126">
        <v>4663</v>
      </c>
      <c r="G16" s="126">
        <v>4375</v>
      </c>
      <c r="H16" s="57" t="s">
        <v>42</v>
      </c>
      <c r="I16" s="126">
        <v>4375</v>
      </c>
      <c r="J16" s="126">
        <v>4631</v>
      </c>
      <c r="K16" s="57" t="s">
        <v>42</v>
      </c>
      <c r="L16" s="126">
        <v>4631</v>
      </c>
      <c r="M16" s="126">
        <v>4635</v>
      </c>
      <c r="N16" s="57" t="s">
        <v>42</v>
      </c>
      <c r="O16" s="126">
        <v>4635</v>
      </c>
      <c r="P16" s="126">
        <v>4685</v>
      </c>
      <c r="Q16" s="57" t="s">
        <v>229</v>
      </c>
      <c r="R16" s="126">
        <v>4685</v>
      </c>
      <c r="S16" s="126" t="s">
        <v>594</v>
      </c>
    </row>
    <row r="17" spans="1:19" x14ac:dyDescent="0.3">
      <c r="A17" s="53">
        <v>11</v>
      </c>
      <c r="B17" s="53" t="s">
        <v>24</v>
      </c>
      <c r="C17" s="55" t="s">
        <v>25</v>
      </c>
      <c r="D17" s="57"/>
      <c r="E17" s="57">
        <v>467</v>
      </c>
      <c r="F17" s="57">
        <v>467</v>
      </c>
      <c r="G17" s="57" t="s">
        <v>42</v>
      </c>
      <c r="H17" s="57">
        <v>347</v>
      </c>
      <c r="I17" s="57">
        <v>347</v>
      </c>
      <c r="J17" s="57" t="s">
        <v>42</v>
      </c>
      <c r="K17" s="57">
        <v>319</v>
      </c>
      <c r="L17" s="57">
        <v>319</v>
      </c>
      <c r="M17" s="57" t="s">
        <v>42</v>
      </c>
      <c r="N17" s="57">
        <v>310</v>
      </c>
      <c r="O17" s="57">
        <v>310</v>
      </c>
      <c r="P17" s="57" t="s">
        <v>230</v>
      </c>
      <c r="Q17" s="57">
        <v>304</v>
      </c>
      <c r="R17" s="57">
        <v>304</v>
      </c>
      <c r="S17" s="126" t="s">
        <v>594</v>
      </c>
    </row>
    <row r="18" spans="1:19" x14ac:dyDescent="0.3">
      <c r="A18" s="53">
        <v>12</v>
      </c>
      <c r="B18" s="53" t="s">
        <v>26</v>
      </c>
      <c r="C18" s="55" t="s">
        <v>27</v>
      </c>
      <c r="D18" s="57">
        <v>336</v>
      </c>
      <c r="E18" s="57"/>
      <c r="F18" s="57">
        <v>336</v>
      </c>
      <c r="G18" s="57">
        <v>371</v>
      </c>
      <c r="H18" s="57" t="s">
        <v>42</v>
      </c>
      <c r="I18" s="57">
        <v>371</v>
      </c>
      <c r="J18" s="57">
        <v>382</v>
      </c>
      <c r="K18" s="57" t="s">
        <v>42</v>
      </c>
      <c r="L18" s="57">
        <v>382</v>
      </c>
      <c r="M18" s="57">
        <v>405</v>
      </c>
      <c r="N18" s="57" t="s">
        <v>42</v>
      </c>
      <c r="O18" s="57">
        <v>405</v>
      </c>
      <c r="P18" s="57">
        <v>463</v>
      </c>
      <c r="Q18" s="57" t="s">
        <v>230</v>
      </c>
      <c r="R18" s="57">
        <v>463</v>
      </c>
      <c r="S18" s="126" t="s">
        <v>594</v>
      </c>
    </row>
    <row r="19" spans="1:19" x14ac:dyDescent="0.3">
      <c r="A19" s="277" t="s">
        <v>43</v>
      </c>
      <c r="B19" s="277"/>
      <c r="C19" s="277"/>
      <c r="D19" s="127">
        <v>30603</v>
      </c>
      <c r="E19" s="127">
        <v>27004</v>
      </c>
      <c r="F19" s="127">
        <v>57607</v>
      </c>
      <c r="G19" s="127">
        <v>37338</v>
      </c>
      <c r="H19" s="127">
        <v>23058</v>
      </c>
      <c r="I19" s="127">
        <v>60396</v>
      </c>
      <c r="J19" s="127">
        <v>38526</v>
      </c>
      <c r="K19" s="127">
        <v>24088</v>
      </c>
      <c r="L19" s="127">
        <v>62614</v>
      </c>
      <c r="M19" s="127">
        <v>39593</v>
      </c>
      <c r="N19" s="127">
        <v>24910</v>
      </c>
      <c r="O19" s="127">
        <v>64503</v>
      </c>
      <c r="P19" s="127">
        <v>39836</v>
      </c>
      <c r="Q19" s="127">
        <v>22027</v>
      </c>
      <c r="R19" s="127">
        <v>61863</v>
      </c>
      <c r="S19" s="127"/>
    </row>
  </sheetData>
  <mergeCells count="10">
    <mergeCell ref="S3:S5"/>
    <mergeCell ref="A19:C19"/>
    <mergeCell ref="A3:A5"/>
    <mergeCell ref="B3:B5"/>
    <mergeCell ref="D3:R3"/>
    <mergeCell ref="D4:F4"/>
    <mergeCell ref="G4:I4"/>
    <mergeCell ref="J4:L4"/>
    <mergeCell ref="M4:O4"/>
    <mergeCell ref="P4:R4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F9BD6-A429-4102-BB57-C89E3C833886}">
  <dimension ref="A1:S19"/>
  <sheetViews>
    <sheetView workbookViewId="0">
      <selection activeCell="S9" sqref="S9"/>
    </sheetView>
  </sheetViews>
  <sheetFormatPr defaultRowHeight="14.4" x14ac:dyDescent="0.3"/>
  <sheetData>
    <row r="1" spans="1:19" x14ac:dyDescent="0.3">
      <c r="A1" t="s">
        <v>236</v>
      </c>
    </row>
    <row r="3" spans="1:19" ht="15" thickBot="1" x14ac:dyDescent="0.35">
      <c r="A3" s="306" t="s">
        <v>0</v>
      </c>
      <c r="B3" s="306" t="s">
        <v>1</v>
      </c>
      <c r="C3" s="306" t="s">
        <v>232</v>
      </c>
      <c r="D3" s="308" t="s">
        <v>233</v>
      </c>
      <c r="E3" s="308"/>
      <c r="F3" s="308"/>
      <c r="G3" s="308"/>
      <c r="H3" s="308"/>
      <c r="I3" s="308"/>
      <c r="J3" s="308"/>
      <c r="K3" s="308"/>
      <c r="L3" s="308"/>
      <c r="M3" s="308"/>
      <c r="N3" s="308"/>
      <c r="O3" s="308"/>
      <c r="P3" s="308"/>
      <c r="Q3" s="308"/>
      <c r="R3" s="308"/>
      <c r="S3" s="306" t="s">
        <v>593</v>
      </c>
    </row>
    <row r="4" spans="1:19" ht="15.6" thickTop="1" thickBot="1" x14ac:dyDescent="0.35">
      <c r="A4" s="306"/>
      <c r="B4" s="306"/>
      <c r="C4" s="306"/>
      <c r="D4" s="309">
        <v>2020</v>
      </c>
      <c r="E4" s="309"/>
      <c r="F4" s="309"/>
      <c r="G4" s="310">
        <v>2021</v>
      </c>
      <c r="H4" s="310"/>
      <c r="I4" s="310"/>
      <c r="J4" s="310">
        <v>2022</v>
      </c>
      <c r="K4" s="310"/>
      <c r="L4" s="310"/>
      <c r="M4" s="310">
        <v>2023</v>
      </c>
      <c r="N4" s="310"/>
      <c r="O4" s="310"/>
      <c r="P4" s="310">
        <v>2024</v>
      </c>
      <c r="Q4" s="310"/>
      <c r="R4" s="310"/>
      <c r="S4" s="306"/>
    </row>
    <row r="5" spans="1:19" ht="21.6" thickTop="1" thickBot="1" x14ac:dyDescent="0.35">
      <c r="A5" s="307"/>
      <c r="B5" s="307"/>
      <c r="C5" s="307"/>
      <c r="D5" s="124" t="s">
        <v>67</v>
      </c>
      <c r="E5" s="125" t="s">
        <v>227</v>
      </c>
      <c r="F5" s="125" t="s">
        <v>43</v>
      </c>
      <c r="G5" s="123" t="s">
        <v>67</v>
      </c>
      <c r="H5" s="124" t="s">
        <v>227</v>
      </c>
      <c r="I5" s="123" t="s">
        <v>43</v>
      </c>
      <c r="J5" s="123" t="s">
        <v>67</v>
      </c>
      <c r="K5" s="124" t="s">
        <v>227</v>
      </c>
      <c r="L5" s="123" t="s">
        <v>43</v>
      </c>
      <c r="M5" s="123" t="s">
        <v>67</v>
      </c>
      <c r="N5" s="124" t="s">
        <v>234</v>
      </c>
      <c r="O5" s="123" t="s">
        <v>43</v>
      </c>
      <c r="P5" s="123" t="s">
        <v>67</v>
      </c>
      <c r="Q5" s="124" t="s">
        <v>235</v>
      </c>
      <c r="R5" s="123" t="s">
        <v>43</v>
      </c>
      <c r="S5" s="307"/>
    </row>
    <row r="6" spans="1:19" ht="15" thickTop="1" x14ac:dyDescent="0.3">
      <c r="A6" s="26" t="s">
        <v>30</v>
      </c>
      <c r="B6" s="26" t="s">
        <v>44</v>
      </c>
      <c r="C6" s="26" t="s">
        <v>45</v>
      </c>
      <c r="D6" s="26" t="s">
        <v>46</v>
      </c>
      <c r="E6" s="26" t="s">
        <v>47</v>
      </c>
      <c r="F6" s="26" t="s">
        <v>48</v>
      </c>
      <c r="G6" s="68" t="s">
        <v>49</v>
      </c>
      <c r="H6" s="26" t="s">
        <v>50</v>
      </c>
      <c r="I6" s="68" t="s">
        <v>51</v>
      </c>
      <c r="J6" s="68" t="s">
        <v>52</v>
      </c>
      <c r="K6" s="26" t="s">
        <v>53</v>
      </c>
      <c r="L6" s="68" t="s">
        <v>54</v>
      </c>
      <c r="M6" s="68" t="s">
        <v>55</v>
      </c>
      <c r="N6" s="26" t="s">
        <v>56</v>
      </c>
      <c r="O6" s="68" t="s">
        <v>336</v>
      </c>
      <c r="P6" s="68" t="s">
        <v>337</v>
      </c>
      <c r="Q6" s="26" t="s">
        <v>338</v>
      </c>
      <c r="R6" s="68" t="s">
        <v>339</v>
      </c>
      <c r="S6" s="68" t="s">
        <v>340</v>
      </c>
    </row>
    <row r="7" spans="1:19" x14ac:dyDescent="0.3">
      <c r="A7" s="53">
        <v>1</v>
      </c>
      <c r="B7" s="55" t="s">
        <v>4</v>
      </c>
      <c r="C7" s="55" t="s">
        <v>5</v>
      </c>
      <c r="D7" s="55"/>
      <c r="E7" s="128">
        <v>6636</v>
      </c>
      <c r="F7" s="57">
        <v>6636</v>
      </c>
      <c r="G7" s="57" t="s">
        <v>42</v>
      </c>
      <c r="H7" s="126">
        <v>2998</v>
      </c>
      <c r="I7" s="126">
        <v>2998</v>
      </c>
      <c r="J7" s="57" t="s">
        <v>42</v>
      </c>
      <c r="K7" s="126">
        <v>4406</v>
      </c>
      <c r="L7" s="126">
        <v>4406</v>
      </c>
      <c r="M7" s="57" t="s">
        <v>42</v>
      </c>
      <c r="N7" s="126">
        <v>4033</v>
      </c>
      <c r="O7" s="126">
        <v>4033</v>
      </c>
      <c r="P7" s="57" t="s">
        <v>42</v>
      </c>
      <c r="Q7" s="126">
        <v>4160</v>
      </c>
      <c r="R7" s="126">
        <v>4160</v>
      </c>
      <c r="S7" s="126" t="s">
        <v>594</v>
      </c>
    </row>
    <row r="8" spans="1:19" x14ac:dyDescent="0.3">
      <c r="A8" s="53">
        <v>2</v>
      </c>
      <c r="B8" s="55" t="s">
        <v>6</v>
      </c>
      <c r="C8" s="55" t="s">
        <v>7</v>
      </c>
      <c r="D8" s="55"/>
      <c r="E8" s="128">
        <v>1582</v>
      </c>
      <c r="F8" s="57">
        <v>1582</v>
      </c>
      <c r="G8" s="57" t="s">
        <v>42</v>
      </c>
      <c r="H8" s="126">
        <v>1628</v>
      </c>
      <c r="I8" s="126">
        <v>1628</v>
      </c>
      <c r="J8" s="57" t="s">
        <v>42</v>
      </c>
      <c r="K8" s="126">
        <v>1606</v>
      </c>
      <c r="L8" s="126">
        <v>1606</v>
      </c>
      <c r="M8" s="57" t="s">
        <v>42</v>
      </c>
      <c r="N8" s="126">
        <v>1617</v>
      </c>
      <c r="O8" s="126">
        <v>1617</v>
      </c>
      <c r="P8" s="57" t="s">
        <v>42</v>
      </c>
      <c r="Q8" s="126">
        <v>1975</v>
      </c>
      <c r="R8" s="126">
        <v>1975</v>
      </c>
      <c r="S8" s="126" t="s">
        <v>594</v>
      </c>
    </row>
    <row r="9" spans="1:19" x14ac:dyDescent="0.3">
      <c r="A9" s="53">
        <v>3</v>
      </c>
      <c r="B9" s="55" t="s">
        <v>8</v>
      </c>
      <c r="C9" s="55" t="s">
        <v>9</v>
      </c>
      <c r="D9" s="128">
        <v>2437</v>
      </c>
      <c r="E9" s="55">
        <v>851</v>
      </c>
      <c r="F9" s="57">
        <v>3288</v>
      </c>
      <c r="G9" s="126">
        <v>3409</v>
      </c>
      <c r="H9" s="57">
        <v>957</v>
      </c>
      <c r="I9" s="126">
        <v>4366</v>
      </c>
      <c r="J9" s="126">
        <v>3252</v>
      </c>
      <c r="K9" s="57">
        <v>759</v>
      </c>
      <c r="L9" s="126">
        <v>4011</v>
      </c>
      <c r="M9" s="126">
        <v>1780</v>
      </c>
      <c r="N9" s="57">
        <v>559</v>
      </c>
      <c r="O9" s="126">
        <v>2339</v>
      </c>
      <c r="P9" s="126">
        <v>1789</v>
      </c>
      <c r="Q9" s="57">
        <v>852</v>
      </c>
      <c r="R9" s="126">
        <v>2641</v>
      </c>
      <c r="S9" s="126" t="s">
        <v>594</v>
      </c>
    </row>
    <row r="10" spans="1:19" x14ac:dyDescent="0.3">
      <c r="A10" s="53">
        <v>4</v>
      </c>
      <c r="B10" s="55" t="s">
        <v>10</v>
      </c>
      <c r="C10" s="55" t="s">
        <v>11</v>
      </c>
      <c r="D10" s="128">
        <v>2982</v>
      </c>
      <c r="E10" s="128">
        <v>1887</v>
      </c>
      <c r="F10" s="57">
        <v>4869</v>
      </c>
      <c r="G10" s="126">
        <v>3197</v>
      </c>
      <c r="H10" s="126">
        <v>2143</v>
      </c>
      <c r="I10" s="126">
        <v>5340</v>
      </c>
      <c r="J10" s="126">
        <v>3207</v>
      </c>
      <c r="K10" s="126">
        <v>2154</v>
      </c>
      <c r="L10" s="126">
        <v>5361</v>
      </c>
      <c r="M10" s="126">
        <v>6029</v>
      </c>
      <c r="N10" s="126">
        <v>2193</v>
      </c>
      <c r="O10" s="126">
        <v>8222</v>
      </c>
      <c r="P10" s="126">
        <v>5951</v>
      </c>
      <c r="Q10" s="126">
        <v>1985</v>
      </c>
      <c r="R10" s="126">
        <v>7936</v>
      </c>
      <c r="S10" s="126" t="s">
        <v>594</v>
      </c>
    </row>
    <row r="11" spans="1:19" x14ac:dyDescent="0.3">
      <c r="A11" s="53">
        <v>5</v>
      </c>
      <c r="B11" s="55" t="s">
        <v>12</v>
      </c>
      <c r="C11" s="55" t="s">
        <v>13</v>
      </c>
      <c r="D11" s="55">
        <v>313</v>
      </c>
      <c r="E11" s="128">
        <v>2654</v>
      </c>
      <c r="F11" s="57">
        <v>2967</v>
      </c>
      <c r="G11" s="57">
        <v>313</v>
      </c>
      <c r="H11" s="126">
        <v>2573</v>
      </c>
      <c r="I11" s="126">
        <v>2886</v>
      </c>
      <c r="J11" s="57">
        <v>424</v>
      </c>
      <c r="K11" s="126">
        <v>2852</v>
      </c>
      <c r="L11" s="126">
        <v>3276</v>
      </c>
      <c r="M11" s="57">
        <v>424</v>
      </c>
      <c r="N11" s="126">
        <v>2880</v>
      </c>
      <c r="O11" s="126">
        <v>3304</v>
      </c>
      <c r="P11" s="57">
        <v>424</v>
      </c>
      <c r="Q11" s="126">
        <v>2900</v>
      </c>
      <c r="R11" s="126">
        <v>3324</v>
      </c>
      <c r="S11" s="126" t="s">
        <v>594</v>
      </c>
    </row>
    <row r="12" spans="1:19" x14ac:dyDescent="0.3">
      <c r="A12" s="53">
        <v>6</v>
      </c>
      <c r="B12" s="55" t="s">
        <v>14</v>
      </c>
      <c r="C12" s="55" t="s">
        <v>15</v>
      </c>
      <c r="D12" s="55"/>
      <c r="E12" s="128">
        <v>1145</v>
      </c>
      <c r="F12" s="57">
        <v>1145</v>
      </c>
      <c r="G12" s="57" t="s">
        <v>42</v>
      </c>
      <c r="H12" s="126">
        <v>1245</v>
      </c>
      <c r="I12" s="126">
        <v>1245</v>
      </c>
      <c r="J12" s="57" t="s">
        <v>42</v>
      </c>
      <c r="K12" s="126">
        <v>1245</v>
      </c>
      <c r="L12" s="126">
        <v>1245</v>
      </c>
      <c r="M12" s="57" t="s">
        <v>42</v>
      </c>
      <c r="N12" s="126">
        <v>1245</v>
      </c>
      <c r="O12" s="126">
        <v>1245</v>
      </c>
      <c r="P12" s="57" t="s">
        <v>42</v>
      </c>
      <c r="Q12" s="126">
        <v>1246</v>
      </c>
      <c r="R12" s="126">
        <v>1246</v>
      </c>
      <c r="S12" s="126" t="s">
        <v>594</v>
      </c>
    </row>
    <row r="13" spans="1:19" x14ac:dyDescent="0.3">
      <c r="A13" s="53">
        <v>7</v>
      </c>
      <c r="B13" s="55" t="s">
        <v>16</v>
      </c>
      <c r="C13" s="55" t="s">
        <v>17</v>
      </c>
      <c r="D13" s="128">
        <v>3464</v>
      </c>
      <c r="E13" s="128">
        <v>1232</v>
      </c>
      <c r="F13" s="57">
        <v>4696</v>
      </c>
      <c r="G13" s="126">
        <v>3822</v>
      </c>
      <c r="H13" s="126">
        <v>1326</v>
      </c>
      <c r="I13" s="126">
        <v>5148</v>
      </c>
      <c r="J13" s="126">
        <v>3962</v>
      </c>
      <c r="K13" s="126">
        <v>1232</v>
      </c>
      <c r="L13" s="126">
        <v>5194</v>
      </c>
      <c r="M13" s="126">
        <v>3059</v>
      </c>
      <c r="N13" s="126">
        <v>1232</v>
      </c>
      <c r="O13" s="126">
        <v>4291</v>
      </c>
      <c r="P13" s="126">
        <v>3044</v>
      </c>
      <c r="Q13" s="126">
        <v>1232</v>
      </c>
      <c r="R13" s="126">
        <v>4276</v>
      </c>
      <c r="S13" s="126" t="s">
        <v>594</v>
      </c>
    </row>
    <row r="14" spans="1:19" x14ac:dyDescent="0.3">
      <c r="A14" s="53">
        <v>8</v>
      </c>
      <c r="B14" s="55" t="s">
        <v>18</v>
      </c>
      <c r="C14" s="55" t="s">
        <v>19</v>
      </c>
      <c r="D14" s="55">
        <v>274</v>
      </c>
      <c r="E14" s="55">
        <v>974</v>
      </c>
      <c r="F14" s="57">
        <v>1248</v>
      </c>
      <c r="G14" s="57">
        <v>273</v>
      </c>
      <c r="H14" s="57">
        <v>974</v>
      </c>
      <c r="I14" s="126">
        <v>1247</v>
      </c>
      <c r="J14" s="57">
        <v>273</v>
      </c>
      <c r="K14" s="57">
        <v>974</v>
      </c>
      <c r="L14" s="126">
        <v>1247</v>
      </c>
      <c r="M14" s="57">
        <v>273</v>
      </c>
      <c r="N14" s="126">
        <v>1034</v>
      </c>
      <c r="O14" s="126">
        <v>1307</v>
      </c>
      <c r="P14" s="57">
        <v>273</v>
      </c>
      <c r="Q14" s="126">
        <v>1092</v>
      </c>
      <c r="R14" s="126">
        <v>1365</v>
      </c>
      <c r="S14" s="126" t="s">
        <v>594</v>
      </c>
    </row>
    <row r="15" spans="1:19" x14ac:dyDescent="0.3">
      <c r="A15" s="53">
        <v>9</v>
      </c>
      <c r="B15" s="55" t="s">
        <v>20</v>
      </c>
      <c r="C15" s="55" t="s">
        <v>21</v>
      </c>
      <c r="D15" s="55"/>
      <c r="E15" s="128">
        <v>2984</v>
      </c>
      <c r="F15" s="57">
        <v>2984</v>
      </c>
      <c r="G15" s="57" t="s">
        <v>42</v>
      </c>
      <c r="H15" s="126">
        <v>2050</v>
      </c>
      <c r="I15" s="126">
        <v>2050</v>
      </c>
      <c r="J15" s="57" t="s">
        <v>42</v>
      </c>
      <c r="K15" s="126">
        <v>2050</v>
      </c>
      <c r="L15" s="126">
        <v>2050</v>
      </c>
      <c r="M15" s="57" t="s">
        <v>42</v>
      </c>
      <c r="N15" s="126">
        <v>2029</v>
      </c>
      <c r="O15" s="126">
        <v>2029</v>
      </c>
      <c r="P15" s="57" t="s">
        <v>42</v>
      </c>
      <c r="Q15" s="126">
        <v>2050</v>
      </c>
      <c r="R15" s="126">
        <v>2050</v>
      </c>
      <c r="S15" s="126" t="s">
        <v>594</v>
      </c>
    </row>
    <row r="16" spans="1:19" x14ac:dyDescent="0.3">
      <c r="A16" s="53">
        <v>10</v>
      </c>
      <c r="B16" s="55" t="s">
        <v>22</v>
      </c>
      <c r="C16" s="55" t="s">
        <v>23</v>
      </c>
      <c r="D16" s="128">
        <v>3199</v>
      </c>
      <c r="E16" s="55"/>
      <c r="F16" s="57">
        <v>3199</v>
      </c>
      <c r="G16" s="126">
        <v>2977</v>
      </c>
      <c r="H16" s="57" t="s">
        <v>42</v>
      </c>
      <c r="I16" s="126">
        <v>2977</v>
      </c>
      <c r="J16" s="126">
        <v>3038</v>
      </c>
      <c r="K16" s="57" t="s">
        <v>42</v>
      </c>
      <c r="L16" s="126">
        <v>3038</v>
      </c>
      <c r="M16" s="126">
        <v>3040</v>
      </c>
      <c r="N16" s="57" t="s">
        <v>42</v>
      </c>
      <c r="O16" s="126">
        <v>3040</v>
      </c>
      <c r="P16" s="126">
        <v>3092</v>
      </c>
      <c r="Q16" s="57" t="s">
        <v>42</v>
      </c>
      <c r="R16" s="126">
        <v>3092</v>
      </c>
      <c r="S16" s="126" t="s">
        <v>594</v>
      </c>
    </row>
    <row r="17" spans="1:19" x14ac:dyDescent="0.3">
      <c r="A17" s="53">
        <v>11</v>
      </c>
      <c r="B17" s="55" t="s">
        <v>24</v>
      </c>
      <c r="C17" s="55" t="s">
        <v>25</v>
      </c>
      <c r="D17" s="55"/>
      <c r="E17" s="55">
        <v>467</v>
      </c>
      <c r="F17" s="57">
        <v>467</v>
      </c>
      <c r="G17" s="57" t="s">
        <v>42</v>
      </c>
      <c r="H17" s="57">
        <v>347</v>
      </c>
      <c r="I17" s="57">
        <v>347</v>
      </c>
      <c r="J17" s="57" t="s">
        <v>42</v>
      </c>
      <c r="K17" s="57">
        <v>319</v>
      </c>
      <c r="L17" s="57">
        <v>319</v>
      </c>
      <c r="M17" s="57" t="s">
        <v>42</v>
      </c>
      <c r="N17" s="57">
        <v>310</v>
      </c>
      <c r="O17" s="57">
        <v>310</v>
      </c>
      <c r="P17" s="57" t="s">
        <v>42</v>
      </c>
      <c r="Q17" s="57">
        <v>304</v>
      </c>
      <c r="R17" s="57">
        <v>304</v>
      </c>
      <c r="S17" s="126" t="s">
        <v>594</v>
      </c>
    </row>
    <row r="18" spans="1:19" x14ac:dyDescent="0.3">
      <c r="A18" s="53">
        <v>12</v>
      </c>
      <c r="B18" s="55" t="s">
        <v>26</v>
      </c>
      <c r="C18" s="55" t="s">
        <v>27</v>
      </c>
      <c r="D18" s="55">
        <v>296</v>
      </c>
      <c r="E18" s="55"/>
      <c r="F18" s="57">
        <v>296</v>
      </c>
      <c r="G18" s="57">
        <v>353</v>
      </c>
      <c r="H18" s="57" t="s">
        <v>42</v>
      </c>
      <c r="I18" s="57">
        <v>353</v>
      </c>
      <c r="J18" s="57">
        <v>372</v>
      </c>
      <c r="K18" s="57" t="s">
        <v>42</v>
      </c>
      <c r="L18" s="57">
        <v>372</v>
      </c>
      <c r="M18" s="57">
        <v>389</v>
      </c>
      <c r="N18" s="57" t="s">
        <v>42</v>
      </c>
      <c r="O18" s="57">
        <v>389</v>
      </c>
      <c r="P18" s="57">
        <v>459</v>
      </c>
      <c r="Q18" s="57" t="s">
        <v>42</v>
      </c>
      <c r="R18" s="57">
        <v>459</v>
      </c>
      <c r="S18" s="126" t="s">
        <v>594</v>
      </c>
    </row>
    <row r="19" spans="1:19" x14ac:dyDescent="0.3">
      <c r="A19" s="277" t="s">
        <v>43</v>
      </c>
      <c r="B19" s="277"/>
      <c r="C19" s="277"/>
      <c r="D19" s="127">
        <v>12965</v>
      </c>
      <c r="E19" s="129">
        <v>20412</v>
      </c>
      <c r="F19" s="127">
        <v>33377</v>
      </c>
      <c r="G19" s="127">
        <v>14344</v>
      </c>
      <c r="H19" s="127">
        <v>16241</v>
      </c>
      <c r="I19" s="127">
        <v>30585</v>
      </c>
      <c r="J19" s="127">
        <v>14528</v>
      </c>
      <c r="K19" s="127">
        <v>17597</v>
      </c>
      <c r="L19" s="127">
        <v>32125</v>
      </c>
      <c r="M19" s="127">
        <v>14994</v>
      </c>
      <c r="N19" s="127">
        <v>17132</v>
      </c>
      <c r="O19" s="127">
        <v>32126</v>
      </c>
      <c r="P19" s="127">
        <v>15032</v>
      </c>
      <c r="Q19" s="127">
        <v>17796</v>
      </c>
      <c r="R19" s="127">
        <v>32828</v>
      </c>
      <c r="S19" s="127"/>
    </row>
  </sheetData>
  <mergeCells count="11">
    <mergeCell ref="S3:S5"/>
    <mergeCell ref="A19:C19"/>
    <mergeCell ref="A3:A5"/>
    <mergeCell ref="B3:B5"/>
    <mergeCell ref="C3:C5"/>
    <mergeCell ref="D3:R3"/>
    <mergeCell ref="D4:F4"/>
    <mergeCell ref="G4:I4"/>
    <mergeCell ref="J4:L4"/>
    <mergeCell ref="M4:O4"/>
    <mergeCell ref="P4:R4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854F2-E209-4DED-B8D9-D4A50DC07084}">
  <dimension ref="A1:Q17"/>
  <sheetViews>
    <sheetView workbookViewId="0">
      <selection activeCell="Q7" sqref="Q7"/>
    </sheetView>
  </sheetViews>
  <sheetFormatPr defaultRowHeight="14.4" x14ac:dyDescent="0.3"/>
  <cols>
    <col min="3" max="3" width="16.77734375" customWidth="1"/>
    <col min="17" max="17" width="17.77734375" customWidth="1"/>
  </cols>
  <sheetData>
    <row r="1" spans="1:17" x14ac:dyDescent="0.3">
      <c r="A1" t="s">
        <v>249</v>
      </c>
    </row>
    <row r="3" spans="1:17" ht="15" thickBot="1" x14ac:dyDescent="0.35">
      <c r="A3" s="130"/>
      <c r="B3" s="130"/>
      <c r="C3" s="130"/>
      <c r="D3" s="130"/>
      <c r="E3" s="130"/>
      <c r="F3" s="312" t="s">
        <v>239</v>
      </c>
      <c r="G3" s="312"/>
      <c r="H3" s="312"/>
      <c r="I3" s="312"/>
      <c r="J3" s="312"/>
      <c r="K3" s="312" t="s">
        <v>240</v>
      </c>
      <c r="L3" s="312"/>
      <c r="M3" s="312"/>
      <c r="N3" s="312"/>
      <c r="O3" s="312"/>
      <c r="P3" s="133"/>
      <c r="Q3" s="130"/>
    </row>
    <row r="4" spans="1:17" ht="15.6" thickTop="1" thickBot="1" x14ac:dyDescent="0.35">
      <c r="A4" s="131" t="s">
        <v>57</v>
      </c>
      <c r="B4" s="131" t="s">
        <v>1</v>
      </c>
      <c r="C4" s="131" t="s">
        <v>232</v>
      </c>
      <c r="D4" s="131" t="s">
        <v>237</v>
      </c>
      <c r="E4" s="131" t="s">
        <v>238</v>
      </c>
      <c r="F4" s="132" t="s">
        <v>241</v>
      </c>
      <c r="G4" s="134" t="s">
        <v>242</v>
      </c>
      <c r="H4" s="134" t="s">
        <v>243</v>
      </c>
      <c r="I4" s="134" t="s">
        <v>244</v>
      </c>
      <c r="J4" s="134" t="s">
        <v>245</v>
      </c>
      <c r="K4" s="132" t="s">
        <v>241</v>
      </c>
      <c r="L4" s="132" t="s">
        <v>242</v>
      </c>
      <c r="M4" s="132" t="s">
        <v>243</v>
      </c>
      <c r="N4" s="132" t="s">
        <v>244</v>
      </c>
      <c r="O4" s="132" t="s">
        <v>245</v>
      </c>
      <c r="P4" s="132" t="s">
        <v>191</v>
      </c>
      <c r="Q4" s="131" t="s">
        <v>593</v>
      </c>
    </row>
    <row r="5" spans="1:17" ht="15" thickTop="1" x14ac:dyDescent="0.3">
      <c r="A5" s="51" t="s">
        <v>30</v>
      </c>
      <c r="B5" s="51" t="s">
        <v>44</v>
      </c>
      <c r="C5" s="51" t="s">
        <v>45</v>
      </c>
      <c r="D5" s="51" t="s">
        <v>46</v>
      </c>
      <c r="E5" s="51" t="s">
        <v>47</v>
      </c>
      <c r="F5" s="208" t="s">
        <v>48</v>
      </c>
      <c r="G5" s="208" t="s">
        <v>49</v>
      </c>
      <c r="H5" s="208" t="s">
        <v>50</v>
      </c>
      <c r="I5" s="208" t="s">
        <v>51</v>
      </c>
      <c r="J5" s="208" t="s">
        <v>52</v>
      </c>
      <c r="K5" s="208" t="s">
        <v>53</v>
      </c>
      <c r="L5" s="208" t="s">
        <v>54</v>
      </c>
      <c r="M5" s="208" t="s">
        <v>55</v>
      </c>
      <c r="N5" s="208" t="s">
        <v>56</v>
      </c>
      <c r="O5" s="208" t="s">
        <v>336</v>
      </c>
      <c r="P5" s="51" t="s">
        <v>337</v>
      </c>
      <c r="Q5" s="51" t="s">
        <v>338</v>
      </c>
    </row>
    <row r="6" spans="1:17" x14ac:dyDescent="0.3">
      <c r="A6" s="313" t="s">
        <v>246</v>
      </c>
      <c r="B6" s="313"/>
      <c r="C6" s="313"/>
      <c r="D6" s="135"/>
      <c r="E6" s="135"/>
      <c r="F6" s="135"/>
      <c r="G6" s="135"/>
      <c r="H6" s="135"/>
      <c r="I6" s="135"/>
      <c r="J6" s="135"/>
      <c r="K6" s="135"/>
      <c r="L6" s="135"/>
      <c r="M6" s="135"/>
      <c r="N6" s="135"/>
      <c r="O6" s="135"/>
      <c r="P6" s="135"/>
      <c r="Q6" s="135"/>
    </row>
    <row r="7" spans="1:17" x14ac:dyDescent="0.3">
      <c r="A7" s="84">
        <v>1</v>
      </c>
      <c r="B7" s="135" t="s">
        <v>8</v>
      </c>
      <c r="C7" s="135" t="s">
        <v>9</v>
      </c>
      <c r="D7" s="89" t="s">
        <v>42</v>
      </c>
      <c r="E7" s="89">
        <v>112</v>
      </c>
      <c r="F7" s="89">
        <v>531</v>
      </c>
      <c r="G7" s="89" t="s">
        <v>42</v>
      </c>
      <c r="H7" s="89" t="s">
        <v>42</v>
      </c>
      <c r="I7" s="89" t="s">
        <v>42</v>
      </c>
      <c r="J7" s="89" t="s">
        <v>42</v>
      </c>
      <c r="K7" s="89">
        <v>845</v>
      </c>
      <c r="L7" s="89">
        <v>78</v>
      </c>
      <c r="M7" s="89" t="s">
        <v>42</v>
      </c>
      <c r="N7" s="89" t="s">
        <v>42</v>
      </c>
      <c r="O7" s="89" t="s">
        <v>42</v>
      </c>
      <c r="P7" s="136">
        <v>1566</v>
      </c>
      <c r="Q7" s="136" t="s">
        <v>594</v>
      </c>
    </row>
    <row r="8" spans="1:17" x14ac:dyDescent="0.3">
      <c r="A8" s="84">
        <v>2</v>
      </c>
      <c r="B8" s="135" t="s">
        <v>16</v>
      </c>
      <c r="C8" s="135" t="s">
        <v>17</v>
      </c>
      <c r="D8" s="89" t="s">
        <v>42</v>
      </c>
      <c r="E8" s="89">
        <v>580</v>
      </c>
      <c r="F8" s="89" t="s">
        <v>42</v>
      </c>
      <c r="G8" s="89" t="s">
        <v>42</v>
      </c>
      <c r="H8" s="89" t="s">
        <v>42</v>
      </c>
      <c r="I8" s="89" t="s">
        <v>42</v>
      </c>
      <c r="J8" s="89" t="s">
        <v>42</v>
      </c>
      <c r="K8" s="136">
        <v>1192</v>
      </c>
      <c r="L8" s="89">
        <v>851</v>
      </c>
      <c r="M8" s="89">
        <v>198</v>
      </c>
      <c r="N8" s="89">
        <v>223</v>
      </c>
      <c r="O8" s="89" t="s">
        <v>42</v>
      </c>
      <c r="P8" s="136">
        <v>3044</v>
      </c>
      <c r="Q8" s="136" t="s">
        <v>594</v>
      </c>
    </row>
    <row r="9" spans="1:17" x14ac:dyDescent="0.3">
      <c r="A9" s="84">
        <v>3</v>
      </c>
      <c r="B9" s="135" t="s">
        <v>18</v>
      </c>
      <c r="C9" s="135" t="s">
        <v>19</v>
      </c>
      <c r="D9" s="89" t="s">
        <v>42</v>
      </c>
      <c r="E9" s="89">
        <v>3</v>
      </c>
      <c r="F9" s="89">
        <v>135</v>
      </c>
      <c r="G9" s="89" t="s">
        <v>42</v>
      </c>
      <c r="H9" s="89" t="s">
        <v>42</v>
      </c>
      <c r="I9" s="89" t="s">
        <v>42</v>
      </c>
      <c r="J9" s="89" t="s">
        <v>42</v>
      </c>
      <c r="K9" s="89">
        <v>135</v>
      </c>
      <c r="L9" s="89"/>
      <c r="M9" s="89"/>
      <c r="N9" s="89"/>
      <c r="O9" s="89" t="s">
        <v>42</v>
      </c>
      <c r="P9" s="89">
        <v>273</v>
      </c>
      <c r="Q9" s="136" t="s">
        <v>594</v>
      </c>
    </row>
    <row r="10" spans="1:17" x14ac:dyDescent="0.3">
      <c r="A10" s="84">
        <v>4</v>
      </c>
      <c r="B10" s="135" t="s">
        <v>22</v>
      </c>
      <c r="C10" s="135" t="s">
        <v>23</v>
      </c>
      <c r="D10" s="89" t="s">
        <v>42</v>
      </c>
      <c r="E10" s="136">
        <v>1326</v>
      </c>
      <c r="F10" s="89">
        <v>80</v>
      </c>
      <c r="G10" s="89" t="s">
        <v>42</v>
      </c>
      <c r="H10" s="89" t="s">
        <v>42</v>
      </c>
      <c r="I10" s="89" t="s">
        <v>42</v>
      </c>
      <c r="J10" s="89" t="s">
        <v>42</v>
      </c>
      <c r="K10" s="136">
        <v>1326</v>
      </c>
      <c r="L10" s="89">
        <v>70</v>
      </c>
      <c r="M10" s="89">
        <v>14</v>
      </c>
      <c r="N10" s="89">
        <v>1</v>
      </c>
      <c r="O10" s="89" t="s">
        <v>42</v>
      </c>
      <c r="P10" s="136">
        <v>2817</v>
      </c>
      <c r="Q10" s="136" t="s">
        <v>594</v>
      </c>
    </row>
    <row r="11" spans="1:17" x14ac:dyDescent="0.3">
      <c r="A11" s="84">
        <v>5</v>
      </c>
      <c r="B11" s="135" t="s">
        <v>26</v>
      </c>
      <c r="C11" s="135" t="s">
        <v>27</v>
      </c>
      <c r="D11" s="89" t="s">
        <v>42</v>
      </c>
      <c r="E11" s="89">
        <v>16</v>
      </c>
      <c r="F11" s="89">
        <v>4</v>
      </c>
      <c r="G11" s="89" t="s">
        <v>42</v>
      </c>
      <c r="H11" s="89" t="s">
        <v>42</v>
      </c>
      <c r="I11" s="89" t="s">
        <v>42</v>
      </c>
      <c r="J11" s="89" t="s">
        <v>42</v>
      </c>
      <c r="K11" s="89">
        <v>431</v>
      </c>
      <c r="L11" s="89">
        <v>8</v>
      </c>
      <c r="M11" s="89"/>
      <c r="N11" s="89"/>
      <c r="O11" s="89" t="s">
        <v>42</v>
      </c>
      <c r="P11" s="89">
        <v>459</v>
      </c>
      <c r="Q11" s="136" t="s">
        <v>594</v>
      </c>
    </row>
    <row r="12" spans="1:17" x14ac:dyDescent="0.3">
      <c r="A12" s="313" t="s">
        <v>191</v>
      </c>
      <c r="B12" s="313"/>
      <c r="C12" s="313"/>
      <c r="D12" s="89" t="s">
        <v>42</v>
      </c>
      <c r="E12" s="136">
        <v>2037</v>
      </c>
      <c r="F12" s="89">
        <v>750</v>
      </c>
      <c r="G12" s="89" t="s">
        <v>42</v>
      </c>
      <c r="H12" s="89" t="s">
        <v>42</v>
      </c>
      <c r="I12" s="89" t="s">
        <v>42</v>
      </c>
      <c r="J12" s="89" t="s">
        <v>42</v>
      </c>
      <c r="K12" s="136">
        <v>3929</v>
      </c>
      <c r="L12" s="136">
        <v>1007</v>
      </c>
      <c r="M12" s="89">
        <v>212</v>
      </c>
      <c r="N12" s="89">
        <v>224</v>
      </c>
      <c r="O12" s="89" t="s">
        <v>42</v>
      </c>
      <c r="P12" s="136">
        <v>8159</v>
      </c>
      <c r="Q12" s="136" t="s">
        <v>594</v>
      </c>
    </row>
    <row r="13" spans="1:17" x14ac:dyDescent="0.3">
      <c r="A13" s="313" t="s">
        <v>247</v>
      </c>
      <c r="B13" s="313"/>
      <c r="C13" s="313"/>
      <c r="D13" s="89"/>
      <c r="E13" s="89"/>
      <c r="F13" s="89"/>
      <c r="G13" s="89"/>
      <c r="H13" s="89"/>
      <c r="I13" s="89"/>
      <c r="J13" s="89"/>
      <c r="K13" s="89"/>
      <c r="L13" s="89"/>
      <c r="M13" s="89"/>
      <c r="N13" s="89"/>
      <c r="O13" s="89"/>
      <c r="P13" s="89"/>
      <c r="Q13" s="136" t="s">
        <v>594</v>
      </c>
    </row>
    <row r="14" spans="1:17" x14ac:dyDescent="0.3">
      <c r="A14" s="84">
        <v>1</v>
      </c>
      <c r="B14" s="135" t="s">
        <v>10</v>
      </c>
      <c r="C14" s="135" t="s">
        <v>11</v>
      </c>
      <c r="D14" s="89" t="s">
        <v>42</v>
      </c>
      <c r="E14" s="89">
        <v>133</v>
      </c>
      <c r="F14" s="136">
        <v>1965</v>
      </c>
      <c r="G14" s="89" t="s">
        <v>42</v>
      </c>
      <c r="H14" s="89" t="s">
        <v>42</v>
      </c>
      <c r="I14" s="89" t="s">
        <v>42</v>
      </c>
      <c r="J14" s="89" t="s">
        <v>42</v>
      </c>
      <c r="K14" s="136">
        <v>3512</v>
      </c>
      <c r="L14" s="89">
        <v>96</v>
      </c>
      <c r="M14" s="89">
        <v>145</v>
      </c>
      <c r="N14" s="89" t="s">
        <v>42</v>
      </c>
      <c r="O14" s="89" t="s">
        <v>42</v>
      </c>
      <c r="P14" s="136">
        <v>5851</v>
      </c>
      <c r="Q14" s="136" t="s">
        <v>594</v>
      </c>
    </row>
    <row r="15" spans="1:17" x14ac:dyDescent="0.3">
      <c r="A15" s="84">
        <v>2</v>
      </c>
      <c r="B15" s="135" t="s">
        <v>12</v>
      </c>
      <c r="C15" s="135" t="s">
        <v>13</v>
      </c>
      <c r="D15" s="89" t="s">
        <v>42</v>
      </c>
      <c r="E15" s="89">
        <v>60</v>
      </c>
      <c r="F15" s="89">
        <v>284</v>
      </c>
      <c r="G15" s="89" t="s">
        <v>42</v>
      </c>
      <c r="H15" s="89" t="s">
        <v>42</v>
      </c>
      <c r="I15" s="89" t="s">
        <v>42</v>
      </c>
      <c r="J15" s="89" t="s">
        <v>42</v>
      </c>
      <c r="K15" s="89">
        <v>50</v>
      </c>
      <c r="L15" s="89" t="s">
        <v>42</v>
      </c>
      <c r="M15" s="89" t="s">
        <v>42</v>
      </c>
      <c r="N15" s="89" t="s">
        <v>42</v>
      </c>
      <c r="O15" s="89" t="s">
        <v>42</v>
      </c>
      <c r="P15" s="89">
        <v>394</v>
      </c>
      <c r="Q15" s="136" t="s">
        <v>594</v>
      </c>
    </row>
    <row r="16" spans="1:17" x14ac:dyDescent="0.3">
      <c r="A16" s="313" t="s">
        <v>191</v>
      </c>
      <c r="B16" s="313"/>
      <c r="C16" s="313"/>
      <c r="D16" s="89" t="s">
        <v>42</v>
      </c>
      <c r="E16" s="89">
        <v>193</v>
      </c>
      <c r="F16" s="136">
        <v>2249</v>
      </c>
      <c r="G16" s="89" t="s">
        <v>42</v>
      </c>
      <c r="H16" s="89" t="s">
        <v>42</v>
      </c>
      <c r="I16" s="89" t="s">
        <v>42</v>
      </c>
      <c r="J16" s="89" t="s">
        <v>42</v>
      </c>
      <c r="K16" s="136">
        <v>3562</v>
      </c>
      <c r="L16" s="89">
        <v>96</v>
      </c>
      <c r="M16" s="89">
        <v>145</v>
      </c>
      <c r="N16" s="89" t="s">
        <v>42</v>
      </c>
      <c r="O16" s="89" t="s">
        <v>42</v>
      </c>
      <c r="P16" s="136">
        <v>6245</v>
      </c>
      <c r="Q16" s="136" t="s">
        <v>594</v>
      </c>
    </row>
    <row r="17" spans="1:17" x14ac:dyDescent="0.3">
      <c r="A17" s="311" t="s">
        <v>248</v>
      </c>
      <c r="B17" s="311"/>
      <c r="C17" s="311"/>
      <c r="D17" s="137" t="s">
        <v>42</v>
      </c>
      <c r="E17" s="73">
        <v>2230</v>
      </c>
      <c r="F17" s="73">
        <v>2999</v>
      </c>
      <c r="G17" s="137" t="s">
        <v>42</v>
      </c>
      <c r="H17" s="137" t="s">
        <v>42</v>
      </c>
      <c r="I17" s="137" t="s">
        <v>42</v>
      </c>
      <c r="J17" s="137" t="s">
        <v>42</v>
      </c>
      <c r="K17" s="73">
        <v>7491</v>
      </c>
      <c r="L17" s="73">
        <v>1103</v>
      </c>
      <c r="M17" s="137">
        <v>357</v>
      </c>
      <c r="N17" s="137">
        <v>224</v>
      </c>
      <c r="O17" s="137" t="s">
        <v>42</v>
      </c>
      <c r="P17" s="73">
        <v>14404</v>
      </c>
      <c r="Q17" s="73"/>
    </row>
  </sheetData>
  <mergeCells count="7">
    <mergeCell ref="A17:C17"/>
    <mergeCell ref="F3:J3"/>
    <mergeCell ref="K3:O3"/>
    <mergeCell ref="A6:C6"/>
    <mergeCell ref="A12:C12"/>
    <mergeCell ref="A13:C13"/>
    <mergeCell ref="A16:C16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9FBC5-FB82-41E2-BEE8-EE4FC793E2C5}">
  <dimension ref="A1:Z18"/>
  <sheetViews>
    <sheetView topLeftCell="D1" workbookViewId="0">
      <selection activeCell="Z8" sqref="Z8"/>
    </sheetView>
  </sheetViews>
  <sheetFormatPr defaultRowHeight="14.4" x14ac:dyDescent="0.3"/>
  <sheetData>
    <row r="1" spans="1:26" x14ac:dyDescent="0.3">
      <c r="A1" t="s">
        <v>261</v>
      </c>
    </row>
    <row r="3" spans="1:26" x14ac:dyDescent="0.3">
      <c r="A3" s="321" t="s">
        <v>0</v>
      </c>
      <c r="B3" s="323"/>
      <c r="C3" s="323"/>
      <c r="D3" s="321" t="s">
        <v>232</v>
      </c>
      <c r="E3" s="317" t="s">
        <v>250</v>
      </c>
      <c r="F3" s="317"/>
      <c r="G3" s="317"/>
      <c r="H3" s="317"/>
      <c r="I3" s="317"/>
      <c r="J3" s="317" t="s">
        <v>251</v>
      </c>
      <c r="K3" s="317"/>
      <c r="L3" s="317"/>
      <c r="M3" s="317"/>
      <c r="N3" s="317"/>
      <c r="O3" s="317" t="s">
        <v>252</v>
      </c>
      <c r="P3" s="317"/>
      <c r="Q3" s="317"/>
      <c r="R3" s="317"/>
      <c r="S3" s="317"/>
      <c r="T3" s="317" t="s">
        <v>253</v>
      </c>
      <c r="U3" s="317"/>
      <c r="V3" s="317"/>
      <c r="W3" s="317"/>
      <c r="X3" s="317"/>
      <c r="Y3" s="138"/>
      <c r="Z3" s="321" t="s">
        <v>593</v>
      </c>
    </row>
    <row r="4" spans="1:26" x14ac:dyDescent="0.3">
      <c r="A4" s="321"/>
      <c r="B4" s="321" t="s">
        <v>1</v>
      </c>
      <c r="C4" s="321"/>
      <c r="D4" s="321"/>
      <c r="E4" s="317"/>
      <c r="F4" s="317"/>
      <c r="G4" s="317"/>
      <c r="H4" s="317"/>
      <c r="I4" s="317"/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  <c r="U4" s="317"/>
      <c r="V4" s="317"/>
      <c r="W4" s="317"/>
      <c r="X4" s="317"/>
      <c r="Y4" s="138"/>
      <c r="Z4" s="321"/>
    </row>
    <row r="5" spans="1:26" ht="15" thickBot="1" x14ac:dyDescent="0.35">
      <c r="A5" s="321"/>
      <c r="B5" s="324"/>
      <c r="C5" s="324"/>
      <c r="D5" s="321"/>
      <c r="E5" s="318"/>
      <c r="F5" s="318"/>
      <c r="G5" s="318"/>
      <c r="H5" s="318"/>
      <c r="I5" s="318"/>
      <c r="J5" s="318"/>
      <c r="K5" s="318"/>
      <c r="L5" s="318"/>
      <c r="M5" s="318"/>
      <c r="N5" s="318"/>
      <c r="O5" s="318"/>
      <c r="P5" s="318"/>
      <c r="Q5" s="318"/>
      <c r="R5" s="318"/>
      <c r="S5" s="318"/>
      <c r="T5" s="318"/>
      <c r="U5" s="318"/>
      <c r="V5" s="318"/>
      <c r="W5" s="318"/>
      <c r="X5" s="318"/>
      <c r="Y5" s="138"/>
      <c r="Z5" s="321"/>
    </row>
    <row r="6" spans="1:26" ht="16.8" thickTop="1" thickBot="1" x14ac:dyDescent="0.35">
      <c r="A6" s="322"/>
      <c r="B6" s="325"/>
      <c r="C6" s="325"/>
      <c r="D6" s="322"/>
      <c r="E6" s="139" t="s">
        <v>254</v>
      </c>
      <c r="F6" s="140" t="s">
        <v>255</v>
      </c>
      <c r="G6" s="140" t="s">
        <v>256</v>
      </c>
      <c r="H6" s="140" t="s">
        <v>257</v>
      </c>
      <c r="I6" s="141" t="s">
        <v>258</v>
      </c>
      <c r="J6" s="139" t="s">
        <v>254</v>
      </c>
      <c r="K6" s="139" t="s">
        <v>255</v>
      </c>
      <c r="L6" s="139" t="s">
        <v>256</v>
      </c>
      <c r="M6" s="139" t="s">
        <v>257</v>
      </c>
      <c r="N6" s="142" t="s">
        <v>258</v>
      </c>
      <c r="O6" s="139" t="s">
        <v>254</v>
      </c>
      <c r="P6" s="139" t="s">
        <v>255</v>
      </c>
      <c r="Q6" s="139" t="s">
        <v>256</v>
      </c>
      <c r="R6" s="139" t="s">
        <v>257</v>
      </c>
      <c r="S6" s="142" t="s">
        <v>258</v>
      </c>
      <c r="T6" s="139" t="s">
        <v>254</v>
      </c>
      <c r="U6" s="139" t="s">
        <v>255</v>
      </c>
      <c r="V6" s="139" t="s">
        <v>256</v>
      </c>
      <c r="W6" s="139" t="s">
        <v>257</v>
      </c>
      <c r="X6" s="142" t="s">
        <v>259</v>
      </c>
      <c r="Y6" s="139" t="s">
        <v>43</v>
      </c>
      <c r="Z6" s="322"/>
    </row>
    <row r="7" spans="1:26" ht="15" thickTop="1" x14ac:dyDescent="0.3">
      <c r="A7" s="212" t="s">
        <v>30</v>
      </c>
      <c r="B7" s="319" t="s">
        <v>44</v>
      </c>
      <c r="C7" s="320"/>
      <c r="D7" s="212" t="s">
        <v>45</v>
      </c>
      <c r="E7" s="213" t="s">
        <v>46</v>
      </c>
      <c r="F7" s="213" t="s">
        <v>47</v>
      </c>
      <c r="G7" s="213" t="s">
        <v>48</v>
      </c>
      <c r="H7" s="213" t="s">
        <v>49</v>
      </c>
      <c r="I7" s="212" t="s">
        <v>50</v>
      </c>
      <c r="J7" s="213" t="s">
        <v>51</v>
      </c>
      <c r="K7" s="213" t="s">
        <v>52</v>
      </c>
      <c r="L7" s="213" t="s">
        <v>53</v>
      </c>
      <c r="M7" s="213" t="s">
        <v>54</v>
      </c>
      <c r="N7" s="212" t="s">
        <v>55</v>
      </c>
      <c r="O7" s="213" t="s">
        <v>56</v>
      </c>
      <c r="P7" s="213" t="s">
        <v>336</v>
      </c>
      <c r="Q7" s="213" t="s">
        <v>337</v>
      </c>
      <c r="R7" s="213" t="s">
        <v>338</v>
      </c>
      <c r="S7" s="212" t="s">
        <v>339</v>
      </c>
      <c r="T7" s="213" t="s">
        <v>340</v>
      </c>
      <c r="U7" s="213" t="s">
        <v>341</v>
      </c>
      <c r="V7" s="213" t="s">
        <v>342</v>
      </c>
      <c r="W7" s="213" t="s">
        <v>343</v>
      </c>
      <c r="X7" s="212" t="s">
        <v>344</v>
      </c>
      <c r="Y7" s="213" t="s">
        <v>345</v>
      </c>
      <c r="Z7" s="213" t="s">
        <v>595</v>
      </c>
    </row>
    <row r="8" spans="1:26" x14ac:dyDescent="0.3">
      <c r="A8" s="143">
        <v>1</v>
      </c>
      <c r="B8" s="314" t="s">
        <v>4</v>
      </c>
      <c r="C8" s="314"/>
      <c r="D8" s="144" t="s">
        <v>5</v>
      </c>
      <c r="E8" s="145" t="s">
        <v>42</v>
      </c>
      <c r="F8" s="145" t="s">
        <v>42</v>
      </c>
      <c r="G8" s="145" t="s">
        <v>42</v>
      </c>
      <c r="H8" s="145" t="s">
        <v>42</v>
      </c>
      <c r="I8" s="145" t="s">
        <v>42</v>
      </c>
      <c r="J8" s="146">
        <v>1125</v>
      </c>
      <c r="K8" s="145" t="s">
        <v>42</v>
      </c>
      <c r="L8" s="145" t="s">
        <v>42</v>
      </c>
      <c r="M8" s="145">
        <v>110</v>
      </c>
      <c r="N8" s="145" t="s">
        <v>42</v>
      </c>
      <c r="O8" s="146">
        <v>1962</v>
      </c>
      <c r="P8" s="145" t="s">
        <v>42</v>
      </c>
      <c r="Q8" s="145" t="s">
        <v>42</v>
      </c>
      <c r="R8" s="145">
        <v>346</v>
      </c>
      <c r="S8" s="145" t="s">
        <v>42</v>
      </c>
      <c r="T8" s="145" t="s">
        <v>42</v>
      </c>
      <c r="U8" s="145" t="s">
        <v>42</v>
      </c>
      <c r="V8" s="145" t="s">
        <v>42</v>
      </c>
      <c r="W8" s="145" t="s">
        <v>42</v>
      </c>
      <c r="X8" s="145" t="s">
        <v>42</v>
      </c>
      <c r="Y8" s="146">
        <v>3543</v>
      </c>
      <c r="Z8" s="146" t="s">
        <v>594</v>
      </c>
    </row>
    <row r="9" spans="1:26" x14ac:dyDescent="0.3">
      <c r="A9" s="143">
        <v>2</v>
      </c>
      <c r="B9" s="314" t="s">
        <v>6</v>
      </c>
      <c r="C9" s="314"/>
      <c r="D9" s="144" t="s">
        <v>7</v>
      </c>
      <c r="E9" s="145" t="s">
        <v>42</v>
      </c>
      <c r="F9" s="145" t="s">
        <v>42</v>
      </c>
      <c r="G9" s="145" t="s">
        <v>42</v>
      </c>
      <c r="H9" s="145" t="s">
        <v>42</v>
      </c>
      <c r="I9" s="145" t="s">
        <v>42</v>
      </c>
      <c r="J9" s="145">
        <v>349</v>
      </c>
      <c r="K9" s="145" t="s">
        <v>42</v>
      </c>
      <c r="L9" s="145" t="s">
        <v>42</v>
      </c>
      <c r="M9" s="145" t="s">
        <v>42</v>
      </c>
      <c r="N9" s="145" t="s">
        <v>42</v>
      </c>
      <c r="O9" s="146">
        <v>1276</v>
      </c>
      <c r="P9" s="145" t="s">
        <v>42</v>
      </c>
      <c r="Q9" s="145" t="s">
        <v>42</v>
      </c>
      <c r="R9" s="145" t="s">
        <v>42</v>
      </c>
      <c r="S9" s="145" t="s">
        <v>42</v>
      </c>
      <c r="T9" s="145" t="s">
        <v>42</v>
      </c>
      <c r="U9" s="145" t="s">
        <v>42</v>
      </c>
      <c r="V9" s="145" t="s">
        <v>42</v>
      </c>
      <c r="W9" s="145" t="s">
        <v>42</v>
      </c>
      <c r="X9" s="145" t="s">
        <v>42</v>
      </c>
      <c r="Y9" s="146">
        <v>1625</v>
      </c>
      <c r="Z9" s="146" t="s">
        <v>594</v>
      </c>
    </row>
    <row r="10" spans="1:26" x14ac:dyDescent="0.3">
      <c r="A10" s="143">
        <v>3</v>
      </c>
      <c r="B10" s="314" t="s">
        <v>8</v>
      </c>
      <c r="C10" s="314"/>
      <c r="D10" s="144" t="s">
        <v>9</v>
      </c>
      <c r="E10" s="145" t="s">
        <v>42</v>
      </c>
      <c r="F10" s="145" t="s">
        <v>42</v>
      </c>
      <c r="G10" s="145" t="s">
        <v>42</v>
      </c>
      <c r="H10" s="145" t="s">
        <v>42</v>
      </c>
      <c r="I10" s="145" t="s">
        <v>42</v>
      </c>
      <c r="J10" s="145">
        <v>331</v>
      </c>
      <c r="K10" s="145" t="s">
        <v>42</v>
      </c>
      <c r="L10" s="145" t="s">
        <v>42</v>
      </c>
      <c r="M10" s="145" t="s">
        <v>42</v>
      </c>
      <c r="N10" s="145">
        <v>47</v>
      </c>
      <c r="O10" s="145">
        <v>380</v>
      </c>
      <c r="P10" s="145" t="s">
        <v>42</v>
      </c>
      <c r="Q10" s="145" t="s">
        <v>42</v>
      </c>
      <c r="R10" s="145" t="s">
        <v>42</v>
      </c>
      <c r="S10" s="145">
        <v>69</v>
      </c>
      <c r="T10" s="145" t="s">
        <v>42</v>
      </c>
      <c r="U10" s="145" t="s">
        <v>42</v>
      </c>
      <c r="V10" s="145" t="s">
        <v>42</v>
      </c>
      <c r="W10" s="145" t="s">
        <v>42</v>
      </c>
      <c r="X10" s="145" t="s">
        <v>42</v>
      </c>
      <c r="Y10" s="145">
        <v>827</v>
      </c>
      <c r="Z10" s="146" t="s">
        <v>594</v>
      </c>
    </row>
    <row r="11" spans="1:26" x14ac:dyDescent="0.3">
      <c r="A11" s="143">
        <v>4</v>
      </c>
      <c r="B11" s="314" t="s">
        <v>10</v>
      </c>
      <c r="C11" s="314"/>
      <c r="D11" s="144" t="s">
        <v>11</v>
      </c>
      <c r="E11" s="145" t="s">
        <v>42</v>
      </c>
      <c r="F11" s="145" t="s">
        <v>42</v>
      </c>
      <c r="G11" s="145" t="s">
        <v>42</v>
      </c>
      <c r="H11" s="145" t="s">
        <v>42</v>
      </c>
      <c r="I11" s="145" t="s">
        <v>42</v>
      </c>
      <c r="J11" s="145">
        <v>453</v>
      </c>
      <c r="K11" s="145" t="s">
        <v>42</v>
      </c>
      <c r="L11" s="145" t="s">
        <v>42</v>
      </c>
      <c r="M11" s="145" t="s">
        <v>42</v>
      </c>
      <c r="N11" s="145" t="s">
        <v>42</v>
      </c>
      <c r="O11" s="146">
        <v>1294</v>
      </c>
      <c r="P11" s="145" t="s">
        <v>42</v>
      </c>
      <c r="Q11" s="145" t="s">
        <v>42</v>
      </c>
      <c r="R11" s="145" t="s">
        <v>42</v>
      </c>
      <c r="S11" s="145" t="s">
        <v>42</v>
      </c>
      <c r="T11" s="145" t="s">
        <v>42</v>
      </c>
      <c r="U11" s="145" t="s">
        <v>42</v>
      </c>
      <c r="V11" s="145" t="s">
        <v>42</v>
      </c>
      <c r="W11" s="145" t="s">
        <v>42</v>
      </c>
      <c r="X11" s="145" t="s">
        <v>42</v>
      </c>
      <c r="Y11" s="146">
        <v>1747</v>
      </c>
      <c r="Z11" s="146" t="s">
        <v>594</v>
      </c>
    </row>
    <row r="12" spans="1:26" x14ac:dyDescent="0.3">
      <c r="A12" s="143">
        <v>5</v>
      </c>
      <c r="B12" s="314" t="s">
        <v>12</v>
      </c>
      <c r="C12" s="314"/>
      <c r="D12" s="144" t="s">
        <v>13</v>
      </c>
      <c r="E12" s="145" t="s">
        <v>42</v>
      </c>
      <c r="F12" s="145" t="s">
        <v>42</v>
      </c>
      <c r="G12" s="145" t="s">
        <v>42</v>
      </c>
      <c r="H12" s="145" t="s">
        <v>42</v>
      </c>
      <c r="I12" s="145" t="s">
        <v>42</v>
      </c>
      <c r="J12" s="145">
        <v>813</v>
      </c>
      <c r="K12" s="145" t="s">
        <v>42</v>
      </c>
      <c r="L12" s="145" t="s">
        <v>42</v>
      </c>
      <c r="M12" s="145" t="s">
        <v>42</v>
      </c>
      <c r="N12" s="145" t="s">
        <v>42</v>
      </c>
      <c r="O12" s="146">
        <v>2051</v>
      </c>
      <c r="P12" s="145" t="s">
        <v>260</v>
      </c>
      <c r="Q12" s="145" t="s">
        <v>42</v>
      </c>
      <c r="R12" s="145" t="s">
        <v>42</v>
      </c>
      <c r="S12" s="145" t="s">
        <v>42</v>
      </c>
      <c r="T12" s="145" t="s">
        <v>42</v>
      </c>
      <c r="U12" s="145" t="s">
        <v>42</v>
      </c>
      <c r="V12" s="145" t="s">
        <v>42</v>
      </c>
      <c r="W12" s="145" t="s">
        <v>42</v>
      </c>
      <c r="X12" s="145" t="s">
        <v>42</v>
      </c>
      <c r="Y12" s="146">
        <v>2864</v>
      </c>
      <c r="Z12" s="146" t="s">
        <v>594</v>
      </c>
    </row>
    <row r="13" spans="1:26" x14ac:dyDescent="0.3">
      <c r="A13" s="143">
        <v>6</v>
      </c>
      <c r="B13" s="314" t="s">
        <v>14</v>
      </c>
      <c r="C13" s="314"/>
      <c r="D13" s="144" t="s">
        <v>15</v>
      </c>
      <c r="E13" s="145" t="s">
        <v>42</v>
      </c>
      <c r="F13" s="145" t="s">
        <v>42</v>
      </c>
      <c r="G13" s="145" t="s">
        <v>42</v>
      </c>
      <c r="H13" s="145" t="s">
        <v>42</v>
      </c>
      <c r="I13" s="145" t="s">
        <v>42</v>
      </c>
      <c r="J13" s="145">
        <v>395</v>
      </c>
      <c r="K13" s="145" t="s">
        <v>42</v>
      </c>
      <c r="L13" s="145">
        <v>139</v>
      </c>
      <c r="M13" s="145" t="s">
        <v>42</v>
      </c>
      <c r="N13" s="145" t="s">
        <v>42</v>
      </c>
      <c r="O13" s="145">
        <v>177</v>
      </c>
      <c r="P13" s="145" t="s">
        <v>260</v>
      </c>
      <c r="Q13" s="145" t="s">
        <v>42</v>
      </c>
      <c r="R13" s="145" t="s">
        <v>42</v>
      </c>
      <c r="S13" s="145" t="s">
        <v>42</v>
      </c>
      <c r="T13" s="145" t="s">
        <v>42</v>
      </c>
      <c r="U13" s="145" t="s">
        <v>42</v>
      </c>
      <c r="V13" s="145" t="s">
        <v>42</v>
      </c>
      <c r="W13" s="145" t="s">
        <v>42</v>
      </c>
      <c r="X13" s="145" t="s">
        <v>42</v>
      </c>
      <c r="Y13" s="145">
        <v>711</v>
      </c>
      <c r="Z13" s="146" t="s">
        <v>594</v>
      </c>
    </row>
    <row r="14" spans="1:26" x14ac:dyDescent="0.3">
      <c r="A14" s="143">
        <v>7</v>
      </c>
      <c r="B14" s="314" t="s">
        <v>16</v>
      </c>
      <c r="C14" s="314"/>
      <c r="D14" s="144" t="s">
        <v>17</v>
      </c>
      <c r="E14" s="145" t="s">
        <v>42</v>
      </c>
      <c r="F14" s="145" t="s">
        <v>42</v>
      </c>
      <c r="G14" s="145" t="s">
        <v>42</v>
      </c>
      <c r="H14" s="145" t="s">
        <v>42</v>
      </c>
      <c r="I14" s="145" t="s">
        <v>42</v>
      </c>
      <c r="J14" s="145">
        <v>27</v>
      </c>
      <c r="K14" s="145" t="s">
        <v>42</v>
      </c>
      <c r="L14" s="145">
        <v>27</v>
      </c>
      <c r="M14" s="145" t="s">
        <v>42</v>
      </c>
      <c r="N14" s="145" t="s">
        <v>42</v>
      </c>
      <c r="O14" s="146">
        <v>1122</v>
      </c>
      <c r="P14" s="145" t="s">
        <v>42</v>
      </c>
      <c r="Q14" s="145" t="s">
        <v>42</v>
      </c>
      <c r="R14" s="145" t="s">
        <v>42</v>
      </c>
      <c r="S14" s="145" t="s">
        <v>42</v>
      </c>
      <c r="T14" s="145" t="s">
        <v>42</v>
      </c>
      <c r="U14" s="145" t="s">
        <v>42</v>
      </c>
      <c r="V14" s="145" t="s">
        <v>42</v>
      </c>
      <c r="W14" s="145" t="s">
        <v>42</v>
      </c>
      <c r="X14" s="145" t="s">
        <v>42</v>
      </c>
      <c r="Y14" s="146">
        <v>1176</v>
      </c>
      <c r="Z14" s="146" t="s">
        <v>594</v>
      </c>
    </row>
    <row r="15" spans="1:26" x14ac:dyDescent="0.3">
      <c r="A15" s="143">
        <v>8</v>
      </c>
      <c r="B15" s="314" t="s">
        <v>18</v>
      </c>
      <c r="C15" s="314"/>
      <c r="D15" s="144" t="s">
        <v>19</v>
      </c>
      <c r="E15" s="145" t="s">
        <v>42</v>
      </c>
      <c r="F15" s="145" t="s">
        <v>42</v>
      </c>
      <c r="G15" s="145" t="s">
        <v>42</v>
      </c>
      <c r="H15" s="145" t="s">
        <v>42</v>
      </c>
      <c r="I15" s="145" t="s">
        <v>42</v>
      </c>
      <c r="J15" s="145">
        <v>25</v>
      </c>
      <c r="K15" s="145" t="s">
        <v>42</v>
      </c>
      <c r="L15" s="145" t="s">
        <v>42</v>
      </c>
      <c r="M15" s="145" t="s">
        <v>42</v>
      </c>
      <c r="N15" s="145" t="s">
        <v>42</v>
      </c>
      <c r="O15" s="145">
        <v>863</v>
      </c>
      <c r="P15" s="145" t="s">
        <v>42</v>
      </c>
      <c r="Q15" s="145">
        <v>75</v>
      </c>
      <c r="R15" s="145" t="s">
        <v>42</v>
      </c>
      <c r="S15" s="145">
        <v>129</v>
      </c>
      <c r="T15" s="145" t="s">
        <v>42</v>
      </c>
      <c r="U15" s="145" t="s">
        <v>42</v>
      </c>
      <c r="V15" s="145" t="s">
        <v>42</v>
      </c>
      <c r="W15" s="145" t="s">
        <v>42</v>
      </c>
      <c r="X15" s="145" t="s">
        <v>42</v>
      </c>
      <c r="Y15" s="146">
        <v>1092</v>
      </c>
      <c r="Z15" s="146" t="s">
        <v>594</v>
      </c>
    </row>
    <row r="16" spans="1:26" x14ac:dyDescent="0.3">
      <c r="A16" s="143">
        <v>9</v>
      </c>
      <c r="B16" s="314" t="s">
        <v>20</v>
      </c>
      <c r="C16" s="314"/>
      <c r="D16" s="144" t="s">
        <v>21</v>
      </c>
      <c r="E16" s="145" t="s">
        <v>42</v>
      </c>
      <c r="F16" s="145" t="s">
        <v>42</v>
      </c>
      <c r="G16" s="145" t="s">
        <v>42</v>
      </c>
      <c r="H16" s="145" t="s">
        <v>42</v>
      </c>
      <c r="I16" s="145" t="s">
        <v>42</v>
      </c>
      <c r="J16" s="145">
        <v>505</v>
      </c>
      <c r="K16" s="145">
        <v>275</v>
      </c>
      <c r="L16" s="145">
        <v>70</v>
      </c>
      <c r="M16" s="145">
        <v>75</v>
      </c>
      <c r="N16" s="145" t="s">
        <v>42</v>
      </c>
      <c r="O16" s="145">
        <v>230</v>
      </c>
      <c r="P16" s="145" t="s">
        <v>42</v>
      </c>
      <c r="Q16" s="145" t="s">
        <v>42</v>
      </c>
      <c r="R16" s="145" t="s">
        <v>42</v>
      </c>
      <c r="S16" s="145" t="s">
        <v>42</v>
      </c>
      <c r="T16" s="145" t="s">
        <v>42</v>
      </c>
      <c r="U16" s="145" t="s">
        <v>42</v>
      </c>
      <c r="V16" s="145" t="s">
        <v>42</v>
      </c>
      <c r="W16" s="145" t="s">
        <v>42</v>
      </c>
      <c r="X16" s="145" t="s">
        <v>42</v>
      </c>
      <c r="Y16" s="146">
        <v>1155</v>
      </c>
      <c r="Z16" s="146" t="s">
        <v>594</v>
      </c>
    </row>
    <row r="17" spans="1:26" x14ac:dyDescent="0.3">
      <c r="A17" s="143">
        <v>10</v>
      </c>
      <c r="B17" s="314" t="s">
        <v>24</v>
      </c>
      <c r="C17" s="314"/>
      <c r="D17" s="144" t="s">
        <v>25</v>
      </c>
      <c r="E17" s="145" t="s">
        <v>42</v>
      </c>
      <c r="F17" s="145" t="s">
        <v>42</v>
      </c>
      <c r="G17" s="145" t="s">
        <v>42</v>
      </c>
      <c r="H17" s="145" t="s">
        <v>42</v>
      </c>
      <c r="I17" s="145" t="s">
        <v>42</v>
      </c>
      <c r="J17" s="145">
        <v>175</v>
      </c>
      <c r="K17" s="145" t="s">
        <v>42</v>
      </c>
      <c r="L17" s="145" t="s">
        <v>42</v>
      </c>
      <c r="M17" s="145" t="s">
        <v>42</v>
      </c>
      <c r="N17" s="145" t="s">
        <v>42</v>
      </c>
      <c r="O17" s="145">
        <v>199</v>
      </c>
      <c r="P17" s="145" t="s">
        <v>42</v>
      </c>
      <c r="Q17" s="145" t="s">
        <v>42</v>
      </c>
      <c r="R17" s="145" t="s">
        <v>42</v>
      </c>
      <c r="S17" s="145" t="s">
        <v>42</v>
      </c>
      <c r="T17" s="145" t="s">
        <v>42</v>
      </c>
      <c r="U17" s="145" t="s">
        <v>42</v>
      </c>
      <c r="V17" s="145" t="s">
        <v>42</v>
      </c>
      <c r="W17" s="145" t="s">
        <v>42</v>
      </c>
      <c r="X17" s="145" t="s">
        <v>42</v>
      </c>
      <c r="Y17" s="145">
        <v>374</v>
      </c>
      <c r="Z17" s="146" t="s">
        <v>594</v>
      </c>
    </row>
    <row r="18" spans="1:26" x14ac:dyDescent="0.3">
      <c r="A18" s="315"/>
      <c r="B18" s="315"/>
      <c r="C18" s="316" t="s">
        <v>43</v>
      </c>
      <c r="D18" s="316"/>
      <c r="E18" s="147" t="s">
        <v>42</v>
      </c>
      <c r="F18" s="147" t="s">
        <v>42</v>
      </c>
      <c r="G18" s="147" t="s">
        <v>42</v>
      </c>
      <c r="H18" s="147" t="s">
        <v>42</v>
      </c>
      <c r="I18" s="147" t="s">
        <v>42</v>
      </c>
      <c r="J18" s="148">
        <v>4198</v>
      </c>
      <c r="K18" s="147">
        <v>275</v>
      </c>
      <c r="L18" s="147">
        <v>236</v>
      </c>
      <c r="M18" s="147">
        <v>185</v>
      </c>
      <c r="N18" s="147">
        <v>47</v>
      </c>
      <c r="O18" s="148">
        <v>9554</v>
      </c>
      <c r="P18" s="147" t="s">
        <v>42</v>
      </c>
      <c r="Q18" s="147">
        <v>75</v>
      </c>
      <c r="R18" s="147">
        <v>346</v>
      </c>
      <c r="S18" s="147">
        <v>198</v>
      </c>
      <c r="T18" s="147" t="s">
        <v>42</v>
      </c>
      <c r="U18" s="147" t="s">
        <v>42</v>
      </c>
      <c r="V18" s="147" t="s">
        <v>42</v>
      </c>
      <c r="W18" s="147" t="s">
        <v>42</v>
      </c>
      <c r="X18" s="147" t="s">
        <v>42</v>
      </c>
      <c r="Y18" s="148">
        <v>15114</v>
      </c>
      <c r="Z18" s="148"/>
    </row>
  </sheetData>
  <mergeCells count="24">
    <mergeCell ref="Z3:Z6"/>
    <mergeCell ref="A3:A6"/>
    <mergeCell ref="B3:C3"/>
    <mergeCell ref="B4:C4"/>
    <mergeCell ref="B5:C5"/>
    <mergeCell ref="B6:C6"/>
    <mergeCell ref="B14:C14"/>
    <mergeCell ref="E3:I5"/>
    <mergeCell ref="J3:N5"/>
    <mergeCell ref="O3:S5"/>
    <mergeCell ref="T3:X5"/>
    <mergeCell ref="B7:C7"/>
    <mergeCell ref="B8:C8"/>
    <mergeCell ref="D3:D6"/>
    <mergeCell ref="B9:C9"/>
    <mergeCell ref="B10:C10"/>
    <mergeCell ref="B11:C11"/>
    <mergeCell ref="B12:C12"/>
    <mergeCell ref="B13:C13"/>
    <mergeCell ref="B15:C15"/>
    <mergeCell ref="B16:C16"/>
    <mergeCell ref="B17:C17"/>
    <mergeCell ref="A18:B18"/>
    <mergeCell ref="C18:D18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EDDF4-061E-4C6F-B5DA-74E0CE9F4218}">
  <dimension ref="A1:I19"/>
  <sheetViews>
    <sheetView workbookViewId="0">
      <selection activeCell="I7" sqref="I7"/>
    </sheetView>
  </sheetViews>
  <sheetFormatPr defaultRowHeight="14.4" x14ac:dyDescent="0.3"/>
  <cols>
    <col min="2" max="8" width="25.77734375" customWidth="1"/>
    <col min="9" max="9" width="12.5546875" customWidth="1"/>
  </cols>
  <sheetData>
    <row r="1" spans="1:9" x14ac:dyDescent="0.3">
      <c r="A1" t="s">
        <v>276</v>
      </c>
    </row>
    <row r="3" spans="1:9" x14ac:dyDescent="0.3">
      <c r="A3" s="149"/>
      <c r="B3" s="149"/>
      <c r="C3" s="326" t="s">
        <v>2</v>
      </c>
      <c r="D3" s="326" t="s">
        <v>262</v>
      </c>
      <c r="E3" s="326"/>
      <c r="F3" s="326"/>
      <c r="G3" s="326"/>
      <c r="H3" s="326"/>
      <c r="I3" s="149"/>
    </row>
    <row r="4" spans="1:9" ht="15" thickBot="1" x14ac:dyDescent="0.35">
      <c r="A4" s="149"/>
      <c r="B4" s="149"/>
      <c r="C4" s="326"/>
      <c r="D4" s="327"/>
      <c r="E4" s="327"/>
      <c r="F4" s="327"/>
      <c r="G4" s="327"/>
      <c r="H4" s="327"/>
      <c r="I4" s="149"/>
    </row>
    <row r="5" spans="1:9" ht="42.6" thickTop="1" thickBot="1" x14ac:dyDescent="0.35">
      <c r="A5" s="150" t="s">
        <v>57</v>
      </c>
      <c r="B5" s="150" t="s">
        <v>1</v>
      </c>
      <c r="C5" s="327"/>
      <c r="D5" s="150">
        <v>2020</v>
      </c>
      <c r="E5" s="152">
        <v>2021</v>
      </c>
      <c r="F5" s="152">
        <v>2022</v>
      </c>
      <c r="G5" s="152">
        <v>2023</v>
      </c>
      <c r="H5" s="152">
        <v>2024</v>
      </c>
      <c r="I5" s="150" t="s">
        <v>593</v>
      </c>
    </row>
    <row r="6" spans="1:9" ht="15" thickTop="1" x14ac:dyDescent="0.3">
      <c r="A6" s="214" t="s">
        <v>30</v>
      </c>
      <c r="B6" s="214" t="s">
        <v>44</v>
      </c>
      <c r="C6" s="214" t="s">
        <v>45</v>
      </c>
      <c r="D6" s="214" t="s">
        <v>46</v>
      </c>
      <c r="E6" s="214" t="s">
        <v>47</v>
      </c>
      <c r="F6" s="214" t="s">
        <v>48</v>
      </c>
      <c r="G6" s="214" t="s">
        <v>49</v>
      </c>
      <c r="H6" s="214" t="s">
        <v>50</v>
      </c>
      <c r="I6" s="214" t="s">
        <v>51</v>
      </c>
    </row>
    <row r="7" spans="1:9" x14ac:dyDescent="0.3">
      <c r="A7" s="66" t="s">
        <v>263</v>
      </c>
      <c r="B7" s="66" t="s">
        <v>4</v>
      </c>
      <c r="C7" s="154" t="s">
        <v>5</v>
      </c>
      <c r="D7" s="155">
        <v>8515.61</v>
      </c>
      <c r="E7" s="155">
        <v>11689</v>
      </c>
      <c r="F7" s="155">
        <v>14549.5</v>
      </c>
      <c r="G7" s="155">
        <v>12030.3</v>
      </c>
      <c r="H7" s="155">
        <v>1409.9</v>
      </c>
      <c r="I7" s="155" t="s">
        <v>594</v>
      </c>
    </row>
    <row r="8" spans="1:9" x14ac:dyDescent="0.3">
      <c r="A8" s="66" t="s">
        <v>264</v>
      </c>
      <c r="B8" s="66" t="s">
        <v>6</v>
      </c>
      <c r="C8" s="154" t="s">
        <v>7</v>
      </c>
      <c r="D8" s="156">
        <v>2.82</v>
      </c>
      <c r="E8" s="156">
        <v>3</v>
      </c>
      <c r="F8" s="156">
        <v>3.17</v>
      </c>
      <c r="G8" s="47">
        <v>5.5</v>
      </c>
      <c r="H8" s="156">
        <v>6.37</v>
      </c>
      <c r="I8" s="155" t="s">
        <v>594</v>
      </c>
    </row>
    <row r="9" spans="1:9" x14ac:dyDescent="0.3">
      <c r="A9" s="66" t="s">
        <v>265</v>
      </c>
      <c r="B9" s="66" t="s">
        <v>8</v>
      </c>
      <c r="C9" s="154" t="s">
        <v>9</v>
      </c>
      <c r="D9" s="156">
        <v>74.260000000000005</v>
      </c>
      <c r="E9" s="156">
        <v>105</v>
      </c>
      <c r="F9" s="156">
        <v>138.81</v>
      </c>
      <c r="G9" s="156">
        <v>108.75</v>
      </c>
      <c r="H9" s="156">
        <v>102</v>
      </c>
      <c r="I9" s="155" t="s">
        <v>594</v>
      </c>
    </row>
    <row r="10" spans="1:9" x14ac:dyDescent="0.3">
      <c r="A10" s="66" t="s">
        <v>266</v>
      </c>
      <c r="B10" s="66" t="s">
        <v>10</v>
      </c>
      <c r="C10" s="154" t="s">
        <v>11</v>
      </c>
      <c r="D10" s="156">
        <v>31.98</v>
      </c>
      <c r="E10" s="156">
        <v>39</v>
      </c>
      <c r="F10" s="156">
        <v>49.84</v>
      </c>
      <c r="G10" s="156">
        <v>66.16</v>
      </c>
      <c r="H10" s="156">
        <v>81.489999999999995</v>
      </c>
      <c r="I10" s="155" t="s">
        <v>594</v>
      </c>
    </row>
    <row r="11" spans="1:9" x14ac:dyDescent="0.3">
      <c r="A11" s="66" t="s">
        <v>267</v>
      </c>
      <c r="B11" s="66" t="s">
        <v>12</v>
      </c>
      <c r="C11" s="154" t="s">
        <v>13</v>
      </c>
      <c r="D11" s="156">
        <v>281.64999999999998</v>
      </c>
      <c r="E11" s="156">
        <v>269</v>
      </c>
      <c r="F11" s="156">
        <v>359.25</v>
      </c>
      <c r="G11" s="47">
        <v>331.9</v>
      </c>
      <c r="H11" s="156">
        <v>312.11</v>
      </c>
      <c r="I11" s="155" t="s">
        <v>594</v>
      </c>
    </row>
    <row r="12" spans="1:9" x14ac:dyDescent="0.3">
      <c r="A12" s="66" t="s">
        <v>268</v>
      </c>
      <c r="B12" s="66" t="s">
        <v>14</v>
      </c>
      <c r="C12" s="154" t="s">
        <v>15</v>
      </c>
      <c r="D12" s="156">
        <v>20.58</v>
      </c>
      <c r="E12" s="156">
        <v>36</v>
      </c>
      <c r="F12" s="156">
        <v>49.97</v>
      </c>
      <c r="G12" s="47">
        <v>40.700000000000003</v>
      </c>
      <c r="H12" s="156">
        <v>30.65</v>
      </c>
      <c r="I12" s="155" t="s">
        <v>594</v>
      </c>
    </row>
    <row r="13" spans="1:9" x14ac:dyDescent="0.3">
      <c r="A13" s="66" t="s">
        <v>269</v>
      </c>
      <c r="B13" s="66" t="s">
        <v>16</v>
      </c>
      <c r="C13" s="154" t="s">
        <v>17</v>
      </c>
      <c r="D13" s="155">
        <v>11193.65</v>
      </c>
      <c r="E13" s="155">
        <v>11207</v>
      </c>
      <c r="F13" s="155">
        <v>11487.31</v>
      </c>
      <c r="G13" s="155">
        <v>11101.59</v>
      </c>
      <c r="H13" s="155">
        <v>11668.38</v>
      </c>
      <c r="I13" s="155" t="s">
        <v>594</v>
      </c>
    </row>
    <row r="14" spans="1:9" x14ac:dyDescent="0.3">
      <c r="A14" s="66" t="s">
        <v>270</v>
      </c>
      <c r="B14" s="66" t="s">
        <v>18</v>
      </c>
      <c r="C14" s="154" t="s">
        <v>19</v>
      </c>
      <c r="D14" s="156">
        <v>34.450000000000003</v>
      </c>
      <c r="E14" s="156">
        <v>32</v>
      </c>
      <c r="F14" s="156">
        <v>33.46</v>
      </c>
      <c r="G14" s="156">
        <v>32.9</v>
      </c>
      <c r="H14" s="156">
        <v>33.659999999999997</v>
      </c>
      <c r="I14" s="155" t="s">
        <v>594</v>
      </c>
    </row>
    <row r="15" spans="1:9" x14ac:dyDescent="0.3">
      <c r="A15" s="66" t="s">
        <v>271</v>
      </c>
      <c r="B15" s="66" t="s">
        <v>20</v>
      </c>
      <c r="C15" s="154" t="s">
        <v>21</v>
      </c>
      <c r="D15" s="156">
        <v>17.059999999999999</v>
      </c>
      <c r="E15" s="156">
        <v>35</v>
      </c>
      <c r="F15" s="156">
        <v>39.56</v>
      </c>
      <c r="G15" s="47">
        <v>65.400000000000006</v>
      </c>
      <c r="H15" s="156">
        <v>66.5</v>
      </c>
      <c r="I15" s="155" t="s">
        <v>594</v>
      </c>
    </row>
    <row r="16" spans="1:9" x14ac:dyDescent="0.3">
      <c r="A16" s="66" t="s">
        <v>272</v>
      </c>
      <c r="B16" s="66" t="s">
        <v>22</v>
      </c>
      <c r="C16" s="154" t="s">
        <v>23</v>
      </c>
      <c r="D16" s="156">
        <v>658.63</v>
      </c>
      <c r="E16" s="156">
        <v>804</v>
      </c>
      <c r="F16" s="156">
        <v>803.07</v>
      </c>
      <c r="G16" s="47">
        <v>802.79</v>
      </c>
      <c r="H16" s="156">
        <v>802.56</v>
      </c>
      <c r="I16" s="155" t="s">
        <v>594</v>
      </c>
    </row>
    <row r="17" spans="1:9" x14ac:dyDescent="0.3">
      <c r="A17" s="66" t="s">
        <v>273</v>
      </c>
      <c r="B17" s="66" t="s">
        <v>24</v>
      </c>
      <c r="C17" s="154" t="s">
        <v>25</v>
      </c>
      <c r="D17" s="156">
        <v>91.38</v>
      </c>
      <c r="E17" s="156">
        <v>172</v>
      </c>
      <c r="F17" s="156">
        <v>269.5</v>
      </c>
      <c r="G17" s="47">
        <v>243.6</v>
      </c>
      <c r="H17" s="156">
        <v>166.91</v>
      </c>
      <c r="I17" s="155" t="s">
        <v>594</v>
      </c>
    </row>
    <row r="18" spans="1:9" x14ac:dyDescent="0.3">
      <c r="A18" s="66" t="s">
        <v>274</v>
      </c>
      <c r="B18" s="66" t="s">
        <v>26</v>
      </c>
      <c r="C18" s="154" t="s">
        <v>27</v>
      </c>
      <c r="D18" s="156">
        <v>27.93</v>
      </c>
      <c r="E18" s="156">
        <v>24</v>
      </c>
      <c r="F18" s="155">
        <v>1504.8</v>
      </c>
      <c r="G18" s="47" t="s">
        <v>275</v>
      </c>
      <c r="H18" s="156">
        <v>833.56</v>
      </c>
      <c r="I18" s="155" t="s">
        <v>594</v>
      </c>
    </row>
    <row r="19" spans="1:9" x14ac:dyDescent="0.3">
      <c r="A19" s="158"/>
      <c r="B19" s="328" t="s">
        <v>43</v>
      </c>
      <c r="C19" s="328"/>
      <c r="D19" s="159">
        <v>20950</v>
      </c>
      <c r="E19" s="159">
        <v>24416</v>
      </c>
      <c r="F19" s="159">
        <v>29288.28</v>
      </c>
      <c r="G19" s="159">
        <v>25725.26</v>
      </c>
      <c r="H19" s="159">
        <v>15514.08</v>
      </c>
      <c r="I19" s="159"/>
    </row>
  </sheetData>
  <mergeCells count="3">
    <mergeCell ref="C3:C5"/>
    <mergeCell ref="D3:H4"/>
    <mergeCell ref="B19:C19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E19A7-6FD7-451D-84BE-A426D9D4B3C7}">
  <dimension ref="A1:I20"/>
  <sheetViews>
    <sheetView workbookViewId="0">
      <selection activeCell="I9" sqref="I9"/>
    </sheetView>
  </sheetViews>
  <sheetFormatPr defaultRowHeight="14.4" x14ac:dyDescent="0.3"/>
  <cols>
    <col min="2" max="8" width="18.5546875" customWidth="1"/>
    <col min="9" max="9" width="11.6640625" customWidth="1"/>
  </cols>
  <sheetData>
    <row r="1" spans="1:9" x14ac:dyDescent="0.3">
      <c r="A1" t="s">
        <v>279</v>
      </c>
    </row>
    <row r="3" spans="1:9" ht="15" x14ac:dyDescent="0.3">
      <c r="A3" s="160"/>
      <c r="B3" s="163"/>
      <c r="C3" s="160"/>
      <c r="D3" s="329" t="s">
        <v>277</v>
      </c>
      <c r="E3" s="329"/>
      <c r="F3" s="329"/>
      <c r="G3" s="329"/>
      <c r="H3" s="329"/>
      <c r="I3" s="160"/>
    </row>
    <row r="4" spans="1:9" ht="15" thickBot="1" x14ac:dyDescent="0.35">
      <c r="A4" s="161"/>
      <c r="B4" s="163"/>
      <c r="C4" s="161"/>
      <c r="D4" s="330" t="s">
        <v>278</v>
      </c>
      <c r="E4" s="330"/>
      <c r="F4" s="330"/>
      <c r="G4" s="330"/>
      <c r="H4" s="330"/>
      <c r="I4" s="161"/>
    </row>
    <row r="5" spans="1:9" ht="42" thickTop="1" x14ac:dyDescent="0.3">
      <c r="A5" s="162" t="s">
        <v>0</v>
      </c>
      <c r="B5" s="162" t="s">
        <v>1</v>
      </c>
      <c r="C5" s="162" t="s">
        <v>2</v>
      </c>
      <c r="D5" s="162">
        <v>2020</v>
      </c>
      <c r="E5" s="165">
        <v>2021</v>
      </c>
      <c r="F5" s="165">
        <v>2022</v>
      </c>
      <c r="G5" s="165">
        <v>2023</v>
      </c>
      <c r="H5" s="165">
        <v>2024</v>
      </c>
      <c r="I5" s="162" t="s">
        <v>593</v>
      </c>
    </row>
    <row r="6" spans="1:9" ht="15" thickBot="1" x14ac:dyDescent="0.35">
      <c r="A6" s="166"/>
      <c r="B6" s="166"/>
      <c r="C6" s="166"/>
      <c r="D6" s="167"/>
      <c r="E6" s="167"/>
      <c r="F6" s="164"/>
      <c r="G6" s="164"/>
      <c r="H6" s="164"/>
      <c r="I6" s="166"/>
    </row>
    <row r="7" spans="1:9" ht="15" thickTop="1" x14ac:dyDescent="0.3">
      <c r="A7" s="214" t="s">
        <v>30</v>
      </c>
      <c r="B7" s="214" t="s">
        <v>44</v>
      </c>
      <c r="C7" s="214" t="s">
        <v>45</v>
      </c>
      <c r="D7" s="214" t="s">
        <v>46</v>
      </c>
      <c r="E7" s="214" t="s">
        <v>47</v>
      </c>
      <c r="F7" s="214" t="s">
        <v>48</v>
      </c>
      <c r="G7" s="214" t="s">
        <v>49</v>
      </c>
      <c r="H7" s="214" t="s">
        <v>50</v>
      </c>
      <c r="I7" s="214" t="s">
        <v>51</v>
      </c>
    </row>
    <row r="8" spans="1:9" x14ac:dyDescent="0.3">
      <c r="A8" s="66" t="s">
        <v>263</v>
      </c>
      <c r="B8" s="66" t="s">
        <v>4</v>
      </c>
      <c r="C8" s="154" t="s">
        <v>5</v>
      </c>
      <c r="D8" s="156">
        <v>57</v>
      </c>
      <c r="E8" s="156">
        <v>54</v>
      </c>
      <c r="F8" s="156">
        <v>60</v>
      </c>
      <c r="G8" s="156">
        <v>47</v>
      </c>
      <c r="H8" s="156">
        <v>67</v>
      </c>
      <c r="I8" s="156" t="s">
        <v>594</v>
      </c>
    </row>
    <row r="9" spans="1:9" x14ac:dyDescent="0.3">
      <c r="A9" s="66" t="s">
        <v>264</v>
      </c>
      <c r="B9" s="66" t="s">
        <v>6</v>
      </c>
      <c r="C9" s="154" t="s">
        <v>7</v>
      </c>
      <c r="D9" s="156">
        <v>9</v>
      </c>
      <c r="E9" s="156">
        <v>10</v>
      </c>
      <c r="F9" s="156">
        <v>10</v>
      </c>
      <c r="G9" s="156">
        <v>8</v>
      </c>
      <c r="H9" s="156">
        <v>8</v>
      </c>
      <c r="I9" s="156" t="s">
        <v>594</v>
      </c>
    </row>
    <row r="10" spans="1:9" x14ac:dyDescent="0.3">
      <c r="A10" s="66" t="s">
        <v>265</v>
      </c>
      <c r="B10" s="66" t="s">
        <v>8</v>
      </c>
      <c r="C10" s="154" t="s">
        <v>9</v>
      </c>
      <c r="D10" s="156">
        <v>44</v>
      </c>
      <c r="E10" s="156">
        <v>70</v>
      </c>
      <c r="F10" s="156">
        <v>72</v>
      </c>
      <c r="G10" s="156">
        <v>76</v>
      </c>
      <c r="H10" s="156">
        <v>83</v>
      </c>
      <c r="I10" s="156" t="s">
        <v>594</v>
      </c>
    </row>
    <row r="11" spans="1:9" x14ac:dyDescent="0.3">
      <c r="A11" s="66" t="s">
        <v>266</v>
      </c>
      <c r="B11" s="66" t="s">
        <v>10</v>
      </c>
      <c r="C11" s="154" t="s">
        <v>11</v>
      </c>
      <c r="D11" s="156">
        <v>60</v>
      </c>
      <c r="E11" s="156">
        <v>61</v>
      </c>
      <c r="F11" s="156">
        <v>70</v>
      </c>
      <c r="G11" s="156">
        <v>79</v>
      </c>
      <c r="H11" s="156">
        <v>93</v>
      </c>
      <c r="I11" s="156" t="s">
        <v>594</v>
      </c>
    </row>
    <row r="12" spans="1:9" x14ac:dyDescent="0.3">
      <c r="A12" s="66" t="s">
        <v>267</v>
      </c>
      <c r="B12" s="66" t="s">
        <v>12</v>
      </c>
      <c r="C12" s="154" t="s">
        <v>13</v>
      </c>
      <c r="D12" s="156">
        <v>61</v>
      </c>
      <c r="E12" s="156">
        <v>57</v>
      </c>
      <c r="F12" s="156">
        <v>63</v>
      </c>
      <c r="G12" s="156">
        <v>63</v>
      </c>
      <c r="H12" s="156">
        <v>68</v>
      </c>
      <c r="I12" s="156" t="s">
        <v>594</v>
      </c>
    </row>
    <row r="13" spans="1:9" x14ac:dyDescent="0.3">
      <c r="A13" s="66" t="s">
        <v>268</v>
      </c>
      <c r="B13" s="66" t="s">
        <v>14</v>
      </c>
      <c r="C13" s="154" t="s">
        <v>15</v>
      </c>
      <c r="D13" s="156">
        <v>22</v>
      </c>
      <c r="E13" s="156">
        <v>19</v>
      </c>
      <c r="F13" s="156">
        <v>15</v>
      </c>
      <c r="G13" s="156">
        <v>18</v>
      </c>
      <c r="H13" s="156">
        <v>29</v>
      </c>
      <c r="I13" s="156" t="s">
        <v>594</v>
      </c>
    </row>
    <row r="14" spans="1:9" x14ac:dyDescent="0.3">
      <c r="A14" s="66" t="s">
        <v>269</v>
      </c>
      <c r="B14" s="66" t="s">
        <v>16</v>
      </c>
      <c r="C14" s="154" t="s">
        <v>17</v>
      </c>
      <c r="D14" s="156">
        <v>53</v>
      </c>
      <c r="E14" s="156">
        <v>53</v>
      </c>
      <c r="F14" s="156">
        <v>53</v>
      </c>
      <c r="G14" s="156">
        <v>53</v>
      </c>
      <c r="H14" s="156">
        <v>71</v>
      </c>
      <c r="I14" s="156" t="s">
        <v>594</v>
      </c>
    </row>
    <row r="15" spans="1:9" x14ac:dyDescent="0.3">
      <c r="A15" s="66" t="s">
        <v>270</v>
      </c>
      <c r="B15" s="66" t="s">
        <v>18</v>
      </c>
      <c r="C15" s="154" t="s">
        <v>19</v>
      </c>
      <c r="D15" s="156">
        <v>25</v>
      </c>
      <c r="E15" s="156">
        <v>26</v>
      </c>
      <c r="F15" s="156">
        <v>26</v>
      </c>
      <c r="G15" s="156">
        <v>26</v>
      </c>
      <c r="H15" s="156">
        <v>26</v>
      </c>
      <c r="I15" s="156" t="s">
        <v>594</v>
      </c>
    </row>
    <row r="16" spans="1:9" x14ac:dyDescent="0.3">
      <c r="A16" s="66" t="s">
        <v>271</v>
      </c>
      <c r="B16" s="66" t="s">
        <v>20</v>
      </c>
      <c r="C16" s="154" t="s">
        <v>21</v>
      </c>
      <c r="D16" s="156">
        <v>12</v>
      </c>
      <c r="E16" s="156">
        <v>12</v>
      </c>
      <c r="F16" s="156">
        <v>76</v>
      </c>
      <c r="G16" s="156">
        <v>82</v>
      </c>
      <c r="H16" s="156">
        <v>77</v>
      </c>
      <c r="I16" s="156" t="s">
        <v>594</v>
      </c>
    </row>
    <row r="17" spans="1:9" x14ac:dyDescent="0.3">
      <c r="A17" s="66" t="s">
        <v>272</v>
      </c>
      <c r="B17" s="66" t="s">
        <v>22</v>
      </c>
      <c r="C17" s="154" t="s">
        <v>23</v>
      </c>
      <c r="D17" s="156">
        <v>640</v>
      </c>
      <c r="E17" s="156">
        <v>640</v>
      </c>
      <c r="F17" s="156">
        <v>640</v>
      </c>
      <c r="G17" s="156">
        <v>400</v>
      </c>
      <c r="H17" s="156">
        <v>400</v>
      </c>
      <c r="I17" s="156" t="s">
        <v>594</v>
      </c>
    </row>
    <row r="18" spans="1:9" x14ac:dyDescent="0.3">
      <c r="A18" s="66" t="s">
        <v>273</v>
      </c>
      <c r="B18" s="66" t="s">
        <v>24</v>
      </c>
      <c r="C18" s="154" t="s">
        <v>25</v>
      </c>
      <c r="D18" s="156">
        <v>81</v>
      </c>
      <c r="E18" s="156">
        <v>84</v>
      </c>
      <c r="F18" s="156">
        <v>92</v>
      </c>
      <c r="G18" s="156">
        <v>101</v>
      </c>
      <c r="H18" s="156">
        <v>45</v>
      </c>
      <c r="I18" s="156" t="s">
        <v>594</v>
      </c>
    </row>
    <row r="19" spans="1:9" x14ac:dyDescent="0.3">
      <c r="A19" s="66" t="s">
        <v>274</v>
      </c>
      <c r="B19" s="66" t="s">
        <v>26</v>
      </c>
      <c r="C19" s="154" t="s">
        <v>27</v>
      </c>
      <c r="D19" s="156">
        <v>39</v>
      </c>
      <c r="E19" s="156">
        <v>39</v>
      </c>
      <c r="F19" s="156">
        <v>46</v>
      </c>
      <c r="G19" s="156">
        <v>45</v>
      </c>
      <c r="H19" s="156">
        <v>47</v>
      </c>
      <c r="I19" s="156" t="s">
        <v>594</v>
      </c>
    </row>
    <row r="20" spans="1:9" x14ac:dyDescent="0.3">
      <c r="A20" s="168"/>
      <c r="B20" s="331" t="s">
        <v>185</v>
      </c>
      <c r="C20" s="331"/>
      <c r="D20" s="169">
        <v>778</v>
      </c>
      <c r="E20" s="170">
        <v>1125</v>
      </c>
      <c r="F20" s="170">
        <v>1223</v>
      </c>
      <c r="G20" s="169">
        <v>998</v>
      </c>
      <c r="H20" s="170">
        <v>1014</v>
      </c>
      <c r="I20" s="170"/>
    </row>
  </sheetData>
  <mergeCells count="3">
    <mergeCell ref="D3:H3"/>
    <mergeCell ref="D4:H4"/>
    <mergeCell ref="B20:C20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16FBF6-CF8B-4191-9BE1-A483DCF2F317}">
  <dimension ref="A1:I20"/>
  <sheetViews>
    <sheetView workbookViewId="0">
      <selection activeCell="I7" sqref="I7"/>
    </sheetView>
  </sheetViews>
  <sheetFormatPr defaultRowHeight="14.4" x14ac:dyDescent="0.3"/>
  <cols>
    <col min="2" max="8" width="15.77734375" style="183" customWidth="1"/>
    <col min="9" max="9" width="13.109375" customWidth="1"/>
  </cols>
  <sheetData>
    <row r="1" spans="1:9" x14ac:dyDescent="0.3">
      <c r="A1" t="s">
        <v>283</v>
      </c>
    </row>
    <row r="3" spans="1:9" ht="21" x14ac:dyDescent="0.3">
      <c r="A3" s="171"/>
      <c r="B3" s="177"/>
      <c r="C3" s="178"/>
      <c r="D3" s="332" t="s">
        <v>280</v>
      </c>
      <c r="E3" s="332"/>
      <c r="F3" s="332"/>
      <c r="G3" s="332"/>
      <c r="H3" s="332"/>
      <c r="I3" s="171"/>
    </row>
    <row r="4" spans="1:9" ht="42" thickBot="1" x14ac:dyDescent="0.35">
      <c r="A4" s="172" t="s">
        <v>57</v>
      </c>
      <c r="B4" s="12"/>
      <c r="C4" s="172" t="s">
        <v>2</v>
      </c>
      <c r="D4" s="333"/>
      <c r="E4" s="333"/>
      <c r="F4" s="333"/>
      <c r="G4" s="333"/>
      <c r="H4" s="333"/>
      <c r="I4" s="172" t="s">
        <v>593</v>
      </c>
    </row>
    <row r="5" spans="1:9" ht="15.6" thickTop="1" thickBot="1" x14ac:dyDescent="0.35">
      <c r="A5" s="173"/>
      <c r="B5" s="174" t="s">
        <v>1</v>
      </c>
      <c r="C5" s="181"/>
      <c r="D5" s="174">
        <v>2020</v>
      </c>
      <c r="E5" s="175">
        <v>2021</v>
      </c>
      <c r="F5" s="175">
        <v>2022</v>
      </c>
      <c r="G5" s="175">
        <v>2023</v>
      </c>
      <c r="H5" s="175">
        <v>2024</v>
      </c>
      <c r="I5" s="173"/>
    </row>
    <row r="6" spans="1:9" ht="15" thickTop="1" x14ac:dyDescent="0.3">
      <c r="A6" s="214" t="s">
        <v>30</v>
      </c>
      <c r="B6" s="214" t="s">
        <v>44</v>
      </c>
      <c r="C6" s="214" t="s">
        <v>45</v>
      </c>
      <c r="D6" s="214" t="s">
        <v>46</v>
      </c>
      <c r="E6" s="214" t="s">
        <v>47</v>
      </c>
      <c r="F6" s="214" t="s">
        <v>48</v>
      </c>
      <c r="G6" s="214" t="s">
        <v>49</v>
      </c>
      <c r="H6" s="214" t="s">
        <v>50</v>
      </c>
      <c r="I6" s="214" t="s">
        <v>51</v>
      </c>
    </row>
    <row r="7" spans="1:9" x14ac:dyDescent="0.3">
      <c r="A7" s="66" t="s">
        <v>263</v>
      </c>
      <c r="B7" s="66" t="s">
        <v>4</v>
      </c>
      <c r="C7" s="66" t="s">
        <v>5</v>
      </c>
      <c r="D7" s="66">
        <v>43.17</v>
      </c>
      <c r="E7" s="66">
        <v>40.880000000000003</v>
      </c>
      <c r="F7" s="66">
        <v>43.38</v>
      </c>
      <c r="G7" s="66">
        <v>40.57</v>
      </c>
      <c r="H7" s="66">
        <v>44.81</v>
      </c>
      <c r="I7" s="66" t="s">
        <v>594</v>
      </c>
    </row>
    <row r="8" spans="1:9" x14ac:dyDescent="0.3">
      <c r="A8" s="66" t="s">
        <v>264</v>
      </c>
      <c r="B8" s="66" t="s">
        <v>6</v>
      </c>
      <c r="C8" s="66" t="s">
        <v>7</v>
      </c>
      <c r="D8" s="66">
        <v>41.64</v>
      </c>
      <c r="E8" s="66">
        <v>41.96</v>
      </c>
      <c r="F8" s="66">
        <v>42.19</v>
      </c>
      <c r="G8" s="66">
        <v>41.05</v>
      </c>
      <c r="H8" s="66">
        <v>41.16</v>
      </c>
      <c r="I8" s="66" t="s">
        <v>594</v>
      </c>
    </row>
    <row r="9" spans="1:9" x14ac:dyDescent="0.3">
      <c r="A9" s="66" t="s">
        <v>265</v>
      </c>
      <c r="B9" s="66" t="s">
        <v>8</v>
      </c>
      <c r="C9" s="66" t="s">
        <v>9</v>
      </c>
      <c r="D9" s="66">
        <v>41.39</v>
      </c>
      <c r="E9" s="66">
        <v>39.590000000000003</v>
      </c>
      <c r="F9" s="66">
        <v>42.15</v>
      </c>
      <c r="G9" s="66">
        <v>47.72</v>
      </c>
      <c r="H9" s="66">
        <v>47.41</v>
      </c>
      <c r="I9" s="66" t="s">
        <v>594</v>
      </c>
    </row>
    <row r="10" spans="1:9" x14ac:dyDescent="0.3">
      <c r="A10" s="66" t="s">
        <v>266</v>
      </c>
      <c r="B10" s="66" t="s">
        <v>10</v>
      </c>
      <c r="C10" s="66" t="s">
        <v>11</v>
      </c>
      <c r="D10" s="66">
        <v>42.9</v>
      </c>
      <c r="E10" s="66">
        <v>43.89</v>
      </c>
      <c r="F10" s="66">
        <v>43.8</v>
      </c>
      <c r="G10" s="66">
        <v>44.02</v>
      </c>
      <c r="H10" s="66">
        <v>40.03</v>
      </c>
      <c r="I10" s="66" t="s">
        <v>594</v>
      </c>
    </row>
    <row r="11" spans="1:9" x14ac:dyDescent="0.3">
      <c r="A11" s="66" t="s">
        <v>267</v>
      </c>
      <c r="B11" s="66" t="s">
        <v>12</v>
      </c>
      <c r="C11" s="66" t="s">
        <v>13</v>
      </c>
      <c r="D11" s="66">
        <v>45.84</v>
      </c>
      <c r="E11" s="66">
        <v>46.44</v>
      </c>
      <c r="F11" s="66">
        <v>48.16</v>
      </c>
      <c r="G11" s="66">
        <v>50.12</v>
      </c>
      <c r="H11" s="66">
        <v>47.03</v>
      </c>
      <c r="I11" s="66" t="s">
        <v>594</v>
      </c>
    </row>
    <row r="12" spans="1:9" x14ac:dyDescent="0.3">
      <c r="A12" s="66" t="s">
        <v>268</v>
      </c>
      <c r="B12" s="66" t="s">
        <v>14</v>
      </c>
      <c r="C12" s="66" t="s">
        <v>15</v>
      </c>
      <c r="D12" s="66">
        <v>41.1</v>
      </c>
      <c r="E12" s="66">
        <v>41.23</v>
      </c>
      <c r="F12" s="66">
        <v>44.23</v>
      </c>
      <c r="G12" s="66">
        <v>42.15</v>
      </c>
      <c r="H12" s="66">
        <v>45.87</v>
      </c>
      <c r="I12" s="66" t="s">
        <v>594</v>
      </c>
    </row>
    <row r="13" spans="1:9" x14ac:dyDescent="0.3">
      <c r="A13" s="66" t="s">
        <v>269</v>
      </c>
      <c r="B13" s="66" t="s">
        <v>16</v>
      </c>
      <c r="C13" s="66" t="s">
        <v>17</v>
      </c>
      <c r="D13" s="66">
        <v>55.29</v>
      </c>
      <c r="E13" s="66">
        <v>50.73</v>
      </c>
      <c r="F13" s="66">
        <v>54.14</v>
      </c>
      <c r="G13" s="66">
        <v>51.97</v>
      </c>
      <c r="H13" s="66">
        <v>52.14</v>
      </c>
      <c r="I13" s="66" t="s">
        <v>594</v>
      </c>
    </row>
    <row r="14" spans="1:9" x14ac:dyDescent="0.3">
      <c r="A14" s="66" t="s">
        <v>270</v>
      </c>
      <c r="B14" s="66" t="s">
        <v>18</v>
      </c>
      <c r="C14" s="66" t="s">
        <v>19</v>
      </c>
      <c r="D14" s="66">
        <v>48.91</v>
      </c>
      <c r="E14" s="66">
        <v>41.8</v>
      </c>
      <c r="F14" s="66">
        <v>45.5</v>
      </c>
      <c r="G14" s="66">
        <v>46.36</v>
      </c>
      <c r="H14" s="66">
        <v>49.27</v>
      </c>
      <c r="I14" s="66" t="s">
        <v>594</v>
      </c>
    </row>
    <row r="15" spans="1:9" ht="27.6" x14ac:dyDescent="0.3">
      <c r="A15" s="66" t="s">
        <v>271</v>
      </c>
      <c r="B15" s="66" t="s">
        <v>20</v>
      </c>
      <c r="C15" s="66" t="s">
        <v>21</v>
      </c>
      <c r="D15" s="66">
        <v>39.71</v>
      </c>
      <c r="E15" s="66">
        <v>41.54</v>
      </c>
      <c r="F15" s="66">
        <v>41.69</v>
      </c>
      <c r="G15" s="66">
        <v>43.11</v>
      </c>
      <c r="H15" s="66">
        <v>46.44</v>
      </c>
      <c r="I15" s="66" t="s">
        <v>594</v>
      </c>
    </row>
    <row r="16" spans="1:9" ht="27.6" x14ac:dyDescent="0.3">
      <c r="A16" s="66" t="s">
        <v>272</v>
      </c>
      <c r="B16" s="66" t="s">
        <v>22</v>
      </c>
      <c r="C16" s="66" t="s">
        <v>23</v>
      </c>
      <c r="D16" s="66">
        <v>53.12</v>
      </c>
      <c r="E16" s="66">
        <v>52.6</v>
      </c>
      <c r="F16" s="66">
        <v>53.73</v>
      </c>
      <c r="G16" s="66">
        <v>53.95</v>
      </c>
      <c r="H16" s="66">
        <v>54.2</v>
      </c>
      <c r="I16" s="66" t="s">
        <v>594</v>
      </c>
    </row>
    <row r="17" spans="1:9" x14ac:dyDescent="0.3">
      <c r="A17" s="66" t="s">
        <v>273</v>
      </c>
      <c r="B17" s="66" t="s">
        <v>24</v>
      </c>
      <c r="C17" s="66" t="s">
        <v>25</v>
      </c>
      <c r="D17" s="66">
        <v>45.89</v>
      </c>
      <c r="E17" s="66">
        <v>46.46</v>
      </c>
      <c r="F17" s="66">
        <v>49.89</v>
      </c>
      <c r="G17" s="66">
        <v>44.72</v>
      </c>
      <c r="H17" s="66">
        <v>45.53</v>
      </c>
      <c r="I17" s="66" t="s">
        <v>594</v>
      </c>
    </row>
    <row r="18" spans="1:9" x14ac:dyDescent="0.3">
      <c r="A18" s="66" t="s">
        <v>274</v>
      </c>
      <c r="B18" s="66" t="s">
        <v>26</v>
      </c>
      <c r="C18" s="66" t="s">
        <v>27</v>
      </c>
      <c r="D18" s="66">
        <v>44.75</v>
      </c>
      <c r="E18" s="66">
        <v>45.19</v>
      </c>
      <c r="F18" s="66">
        <v>49.64</v>
      </c>
      <c r="G18" s="66">
        <v>44.83</v>
      </c>
      <c r="H18" s="66">
        <v>46.6</v>
      </c>
      <c r="I18" s="66" t="s">
        <v>594</v>
      </c>
    </row>
    <row r="19" spans="1:9" x14ac:dyDescent="0.3">
      <c r="A19" s="176"/>
      <c r="B19" s="176"/>
      <c r="C19" s="182" t="s">
        <v>281</v>
      </c>
      <c r="D19" s="182">
        <v>45.28</v>
      </c>
      <c r="E19" s="182">
        <v>44.28</v>
      </c>
      <c r="F19" s="182">
        <v>46.52</v>
      </c>
      <c r="G19" s="182">
        <v>45.87</v>
      </c>
      <c r="H19" s="182">
        <v>46.71</v>
      </c>
      <c r="I19" s="66" t="s">
        <v>594</v>
      </c>
    </row>
    <row r="20" spans="1:9" x14ac:dyDescent="0.3">
      <c r="A20" s="157"/>
      <c r="B20" s="157"/>
      <c r="C20" s="153" t="s">
        <v>282</v>
      </c>
      <c r="D20" s="153">
        <v>54.56</v>
      </c>
      <c r="E20" s="153">
        <v>58.08</v>
      </c>
      <c r="F20" s="153">
        <v>57.27</v>
      </c>
      <c r="G20" s="153">
        <v>57.91</v>
      </c>
      <c r="H20" s="153">
        <v>58.76</v>
      </c>
      <c r="I20" s="153"/>
    </row>
  </sheetData>
  <mergeCells count="1">
    <mergeCell ref="D3:H4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5718C-E2E5-4E92-8F27-5CCB255864F6}">
  <dimension ref="A1:D21"/>
  <sheetViews>
    <sheetView topLeftCell="B1" workbookViewId="0">
      <selection activeCell="D8" sqref="D8"/>
    </sheetView>
  </sheetViews>
  <sheetFormatPr defaultRowHeight="14.4" x14ac:dyDescent="0.3"/>
  <cols>
    <col min="2" max="3" width="58.88671875" style="190" customWidth="1"/>
    <col min="4" max="4" width="15.21875" customWidth="1"/>
  </cols>
  <sheetData>
    <row r="1" spans="1:4" x14ac:dyDescent="0.3">
      <c r="A1" t="s">
        <v>296</v>
      </c>
    </row>
    <row r="3" spans="1:4" ht="15.6" x14ac:dyDescent="0.3">
      <c r="A3" s="179"/>
      <c r="B3" s="179"/>
      <c r="C3" s="179"/>
      <c r="D3" s="179"/>
    </row>
    <row r="4" spans="1:4" ht="31.2" x14ac:dyDescent="0.3">
      <c r="A4" s="179" t="s">
        <v>0</v>
      </c>
      <c r="B4" s="179" t="s">
        <v>284</v>
      </c>
      <c r="C4" s="179" t="s">
        <v>285</v>
      </c>
      <c r="D4" s="179" t="s">
        <v>593</v>
      </c>
    </row>
    <row r="5" spans="1:4" ht="16.2" thickBot="1" x14ac:dyDescent="0.35">
      <c r="A5" s="180"/>
      <c r="B5" s="13"/>
      <c r="C5" s="13"/>
      <c r="D5" s="180"/>
    </row>
    <row r="6" spans="1:4" ht="16.2" thickTop="1" x14ac:dyDescent="0.3">
      <c r="A6" s="215" t="s">
        <v>30</v>
      </c>
      <c r="B6" s="215" t="s">
        <v>44</v>
      </c>
      <c r="C6" s="215" t="s">
        <v>45</v>
      </c>
      <c r="D6" s="215" t="s">
        <v>46</v>
      </c>
    </row>
    <row r="7" spans="1:4" ht="15" x14ac:dyDescent="0.3">
      <c r="A7" s="44"/>
      <c r="B7" s="44"/>
      <c r="C7" s="117"/>
      <c r="D7" s="117"/>
    </row>
    <row r="8" spans="1:4" ht="15" x14ac:dyDescent="0.3">
      <c r="A8" s="117" t="s">
        <v>263</v>
      </c>
      <c r="B8" s="117" t="s">
        <v>286</v>
      </c>
      <c r="C8" s="117" t="s">
        <v>287</v>
      </c>
      <c r="D8" s="117" t="s">
        <v>594</v>
      </c>
    </row>
    <row r="9" spans="1:4" ht="15" x14ac:dyDescent="0.3">
      <c r="A9" s="185"/>
      <c r="B9" s="117"/>
      <c r="C9" s="44"/>
      <c r="D9" s="117"/>
    </row>
    <row r="10" spans="1:4" ht="15" x14ac:dyDescent="0.3">
      <c r="A10" s="44"/>
      <c r="B10" s="44"/>
      <c r="C10" s="117"/>
      <c r="D10" s="117"/>
    </row>
    <row r="11" spans="1:4" ht="15" x14ac:dyDescent="0.3">
      <c r="A11" s="117" t="s">
        <v>264</v>
      </c>
      <c r="B11" s="117" t="s">
        <v>288</v>
      </c>
      <c r="C11" s="117" t="s">
        <v>289</v>
      </c>
      <c r="D11" s="117" t="s">
        <v>594</v>
      </c>
    </row>
    <row r="12" spans="1:4" ht="15" x14ac:dyDescent="0.3">
      <c r="A12" s="185"/>
      <c r="B12" s="117"/>
      <c r="C12" s="44"/>
      <c r="D12" s="117"/>
    </row>
    <row r="13" spans="1:4" ht="15" x14ac:dyDescent="0.3">
      <c r="A13" s="117"/>
      <c r="B13" s="44"/>
      <c r="C13" s="117"/>
      <c r="D13" s="117"/>
    </row>
    <row r="14" spans="1:4" ht="15" x14ac:dyDescent="0.3">
      <c r="A14" s="117" t="s">
        <v>265</v>
      </c>
      <c r="B14" s="117" t="s">
        <v>290</v>
      </c>
      <c r="C14" s="117" t="s">
        <v>291</v>
      </c>
      <c r="D14" s="117" t="s">
        <v>594</v>
      </c>
    </row>
    <row r="15" spans="1:4" ht="15" x14ac:dyDescent="0.3">
      <c r="A15" s="185"/>
      <c r="B15" s="117"/>
      <c r="C15" s="44"/>
      <c r="D15" s="117"/>
    </row>
    <row r="16" spans="1:4" ht="15" x14ac:dyDescent="0.3">
      <c r="A16" s="117"/>
      <c r="B16" s="44"/>
      <c r="C16" s="117"/>
      <c r="D16" s="117"/>
    </row>
    <row r="17" spans="1:4" ht="15" x14ac:dyDescent="0.3">
      <c r="A17" s="117" t="s">
        <v>266</v>
      </c>
      <c r="B17" s="117" t="s">
        <v>292</v>
      </c>
      <c r="C17" s="117" t="s">
        <v>293</v>
      </c>
      <c r="D17" s="117" t="s">
        <v>594</v>
      </c>
    </row>
    <row r="18" spans="1:4" ht="15" x14ac:dyDescent="0.3">
      <c r="A18" s="185"/>
      <c r="B18" s="117"/>
      <c r="C18" s="44"/>
      <c r="D18" s="117"/>
    </row>
    <row r="19" spans="1:4" ht="15" x14ac:dyDescent="0.3">
      <c r="A19" s="187"/>
      <c r="B19" s="71"/>
      <c r="C19" s="187"/>
      <c r="D19" s="187"/>
    </row>
    <row r="20" spans="1:4" ht="15" x14ac:dyDescent="0.3">
      <c r="A20" s="187" t="s">
        <v>267</v>
      </c>
      <c r="B20" s="187" t="s">
        <v>294</v>
      </c>
      <c r="C20" s="187" t="s">
        <v>295</v>
      </c>
      <c r="D20" s="187"/>
    </row>
    <row r="21" spans="1:4" ht="15" x14ac:dyDescent="0.3">
      <c r="A21" s="188"/>
      <c r="B21" s="187"/>
      <c r="C21" s="71"/>
      <c r="D21" s="187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E7E7B-58F9-4CEB-8259-E678B9F7B617}">
  <dimension ref="A1:L18"/>
  <sheetViews>
    <sheetView topLeftCell="D1" workbookViewId="0">
      <selection activeCell="L6" sqref="L6:L7"/>
    </sheetView>
  </sheetViews>
  <sheetFormatPr defaultRowHeight="14.4" x14ac:dyDescent="0.3"/>
  <cols>
    <col min="2" max="11" width="20.88671875" style="190" customWidth="1"/>
    <col min="12" max="12" width="15.109375" customWidth="1"/>
  </cols>
  <sheetData>
    <row r="1" spans="1:12" x14ac:dyDescent="0.3">
      <c r="A1" t="s">
        <v>310</v>
      </c>
    </row>
    <row r="3" spans="1:12" ht="24" customHeight="1" x14ac:dyDescent="0.3">
      <c r="A3" s="337" t="s">
        <v>0</v>
      </c>
      <c r="B3" s="337" t="s">
        <v>1</v>
      </c>
      <c r="C3" s="337" t="s">
        <v>2</v>
      </c>
      <c r="D3" s="337" t="s">
        <v>297</v>
      </c>
      <c r="E3" s="337"/>
      <c r="F3" s="337"/>
      <c r="G3" s="337"/>
      <c r="H3" s="337"/>
      <c r="I3" s="191"/>
      <c r="J3" s="337" t="s">
        <v>298</v>
      </c>
      <c r="K3" s="337" t="s">
        <v>299</v>
      </c>
      <c r="L3" s="337" t="s">
        <v>593</v>
      </c>
    </row>
    <row r="4" spans="1:12" ht="15" thickBot="1" x14ac:dyDescent="0.35">
      <c r="A4" s="338"/>
      <c r="B4" s="338"/>
      <c r="C4" s="338"/>
      <c r="D4" s="192">
        <v>2020</v>
      </c>
      <c r="E4" s="192">
        <v>2021</v>
      </c>
      <c r="F4" s="192">
        <v>2022</v>
      </c>
      <c r="G4" s="192">
        <v>2023</v>
      </c>
      <c r="H4" s="192">
        <v>2024</v>
      </c>
      <c r="I4" s="196"/>
      <c r="J4" s="338"/>
      <c r="K4" s="338"/>
      <c r="L4" s="338"/>
    </row>
    <row r="5" spans="1:12" ht="15" thickTop="1" x14ac:dyDescent="0.3">
      <c r="A5" s="216" t="s">
        <v>30</v>
      </c>
      <c r="B5" s="216" t="s">
        <v>44</v>
      </c>
      <c r="C5" s="216" t="s">
        <v>45</v>
      </c>
      <c r="D5" s="216" t="s">
        <v>46</v>
      </c>
      <c r="E5" s="216" t="s">
        <v>47</v>
      </c>
      <c r="F5" s="216" t="s">
        <v>48</v>
      </c>
      <c r="G5" s="216" t="s">
        <v>49</v>
      </c>
      <c r="H5" s="216" t="s">
        <v>50</v>
      </c>
      <c r="I5" s="193"/>
      <c r="J5" s="216" t="s">
        <v>51</v>
      </c>
      <c r="K5" s="216" t="s">
        <v>52</v>
      </c>
      <c r="L5" s="216" t="s">
        <v>53</v>
      </c>
    </row>
    <row r="6" spans="1:12" ht="85.5" customHeight="1" x14ac:dyDescent="0.3">
      <c r="A6" s="336" t="s">
        <v>263</v>
      </c>
      <c r="B6" s="336" t="s">
        <v>8</v>
      </c>
      <c r="C6" s="336" t="s">
        <v>300</v>
      </c>
      <c r="D6" s="194"/>
      <c r="E6" s="194"/>
      <c r="F6" s="194"/>
      <c r="G6" s="194"/>
      <c r="H6" s="194"/>
      <c r="I6" s="335"/>
      <c r="J6" s="45" t="s">
        <v>301</v>
      </c>
      <c r="K6" s="336" t="s">
        <v>302</v>
      </c>
      <c r="L6" s="336" t="s">
        <v>594</v>
      </c>
    </row>
    <row r="7" spans="1:12" x14ac:dyDescent="0.3">
      <c r="A7" s="336"/>
      <c r="B7" s="336"/>
      <c r="C7" s="336"/>
      <c r="D7" s="77">
        <v>40816</v>
      </c>
      <c r="E7" s="77">
        <v>40816</v>
      </c>
      <c r="F7" s="77">
        <v>40816</v>
      </c>
      <c r="G7" s="77">
        <v>40816</v>
      </c>
      <c r="H7" s="77">
        <v>40816</v>
      </c>
      <c r="I7" s="335"/>
      <c r="J7" s="197">
        <v>41271</v>
      </c>
      <c r="K7" s="336"/>
      <c r="L7" s="336"/>
    </row>
    <row r="8" spans="1:12" x14ac:dyDescent="0.3">
      <c r="A8" s="336" t="s">
        <v>264</v>
      </c>
      <c r="B8" s="336" t="s">
        <v>10</v>
      </c>
      <c r="C8" s="336" t="s">
        <v>122</v>
      </c>
      <c r="D8" s="334">
        <v>205595.64</v>
      </c>
      <c r="E8" s="194"/>
      <c r="F8" s="194"/>
      <c r="G8" s="194"/>
      <c r="H8" s="194"/>
      <c r="I8" s="335"/>
      <c r="J8" s="194"/>
      <c r="K8" s="336" t="s">
        <v>305</v>
      </c>
      <c r="L8" s="336" t="s">
        <v>594</v>
      </c>
    </row>
    <row r="9" spans="1:12" ht="26.4" x14ac:dyDescent="0.3">
      <c r="A9" s="336"/>
      <c r="B9" s="336"/>
      <c r="C9" s="336"/>
      <c r="D9" s="334"/>
      <c r="E9" s="194"/>
      <c r="F9" s="198">
        <v>205595.64</v>
      </c>
      <c r="G9" s="198">
        <v>126097.64</v>
      </c>
      <c r="H9" s="198">
        <v>126097.64</v>
      </c>
      <c r="I9" s="335"/>
      <c r="J9" s="45" t="s">
        <v>303</v>
      </c>
      <c r="K9" s="336"/>
      <c r="L9" s="336"/>
    </row>
    <row r="10" spans="1:12" ht="39.6" x14ac:dyDescent="0.3">
      <c r="A10" s="336"/>
      <c r="B10" s="336"/>
      <c r="C10" s="336"/>
      <c r="D10" s="334"/>
      <c r="E10" s="198">
        <v>205595.64</v>
      </c>
      <c r="F10" s="194"/>
      <c r="G10" s="194"/>
      <c r="H10" s="194"/>
      <c r="I10" s="335"/>
      <c r="J10" s="45" t="s">
        <v>304</v>
      </c>
      <c r="K10" s="336"/>
      <c r="L10" s="336" t="s">
        <v>594</v>
      </c>
    </row>
    <row r="11" spans="1:12" x14ac:dyDescent="0.3">
      <c r="A11" s="336"/>
      <c r="B11" s="336"/>
      <c r="C11" s="336"/>
      <c r="D11" s="334"/>
      <c r="E11" s="194"/>
      <c r="F11" s="44"/>
      <c r="G11" s="44"/>
      <c r="H11" s="44"/>
      <c r="I11" s="335"/>
      <c r="J11" s="44"/>
      <c r="K11" s="336"/>
      <c r="L11" s="336"/>
    </row>
    <row r="12" spans="1:12" x14ac:dyDescent="0.3">
      <c r="A12" s="336"/>
      <c r="B12" s="336"/>
      <c r="C12" s="336"/>
      <c r="D12" s="334"/>
      <c r="E12" s="194"/>
      <c r="F12" s="44"/>
      <c r="G12" s="44"/>
      <c r="H12" s="44"/>
      <c r="I12" s="335"/>
      <c r="J12" s="44"/>
      <c r="K12" s="336"/>
      <c r="L12" s="336" t="s">
        <v>594</v>
      </c>
    </row>
    <row r="13" spans="1:12" ht="100.05" customHeight="1" x14ac:dyDescent="0.3">
      <c r="A13" s="336" t="s">
        <v>265</v>
      </c>
      <c r="B13" s="336" t="s">
        <v>16</v>
      </c>
      <c r="C13" s="194"/>
      <c r="D13" s="334">
        <v>23481.32</v>
      </c>
      <c r="E13" s="334">
        <v>18223.25</v>
      </c>
      <c r="F13" s="334">
        <v>18223.25</v>
      </c>
      <c r="G13" s="334">
        <v>18223.25</v>
      </c>
      <c r="H13" s="334">
        <v>18223.25</v>
      </c>
      <c r="I13" s="335"/>
      <c r="J13" s="45" t="s">
        <v>303</v>
      </c>
      <c r="K13" s="336" t="s">
        <v>306</v>
      </c>
      <c r="L13" s="336"/>
    </row>
    <row r="14" spans="1:12" ht="39.6" x14ac:dyDescent="0.3">
      <c r="A14" s="336"/>
      <c r="B14" s="336"/>
      <c r="C14" s="45" t="s">
        <v>124</v>
      </c>
      <c r="D14" s="334"/>
      <c r="E14" s="334"/>
      <c r="F14" s="334"/>
      <c r="G14" s="334"/>
      <c r="H14" s="334"/>
      <c r="I14" s="335"/>
      <c r="J14" s="45" t="s">
        <v>304</v>
      </c>
      <c r="K14" s="336"/>
      <c r="L14" s="336" t="s">
        <v>594</v>
      </c>
    </row>
    <row r="15" spans="1:12" x14ac:dyDescent="0.3">
      <c r="A15" s="336" t="s">
        <v>266</v>
      </c>
      <c r="B15" s="336" t="s">
        <v>8</v>
      </c>
      <c r="C15" s="194"/>
      <c r="D15" s="334">
        <v>15547.6</v>
      </c>
      <c r="E15" s="334">
        <v>15547.6</v>
      </c>
      <c r="F15" s="334">
        <v>15547.6</v>
      </c>
      <c r="G15" s="334">
        <v>15547.6</v>
      </c>
      <c r="H15" s="334">
        <v>15547.6</v>
      </c>
      <c r="I15" s="335"/>
      <c r="J15" s="194"/>
      <c r="K15" s="194"/>
      <c r="L15" s="336"/>
    </row>
    <row r="16" spans="1:12" ht="26.4" x14ac:dyDescent="0.3">
      <c r="A16" s="336"/>
      <c r="B16" s="336"/>
      <c r="C16" s="45" t="s">
        <v>121</v>
      </c>
      <c r="D16" s="334"/>
      <c r="E16" s="334"/>
      <c r="F16" s="334"/>
      <c r="G16" s="334"/>
      <c r="H16" s="334"/>
      <c r="I16" s="335"/>
      <c r="J16" s="45" t="s">
        <v>307</v>
      </c>
      <c r="K16" s="45" t="s">
        <v>308</v>
      </c>
      <c r="L16" s="336" t="s">
        <v>594</v>
      </c>
    </row>
    <row r="17" spans="1:12" x14ac:dyDescent="0.3">
      <c r="A17" s="336"/>
      <c r="B17" s="336"/>
      <c r="C17" s="44"/>
      <c r="D17" s="334"/>
      <c r="E17" s="334"/>
      <c r="F17" s="334"/>
      <c r="G17" s="334"/>
      <c r="H17" s="334"/>
      <c r="I17" s="335"/>
      <c r="J17" s="45">
        <v>2019</v>
      </c>
      <c r="K17" s="44"/>
      <c r="L17" s="336"/>
    </row>
    <row r="18" spans="1:12" ht="26.4" x14ac:dyDescent="0.3">
      <c r="A18" s="292" t="s">
        <v>43</v>
      </c>
      <c r="B18" s="292"/>
      <c r="C18" s="292"/>
      <c r="D18" s="195">
        <v>285439.96000000002</v>
      </c>
      <c r="E18" s="195">
        <v>280182.49</v>
      </c>
      <c r="F18" s="195">
        <v>280182.49</v>
      </c>
      <c r="G18" s="195">
        <v>200684.49</v>
      </c>
      <c r="H18" s="195">
        <v>200684.49</v>
      </c>
      <c r="I18" s="193"/>
      <c r="J18" s="195">
        <v>200684.49</v>
      </c>
      <c r="K18" s="49" t="s">
        <v>309</v>
      </c>
      <c r="L18" s="49"/>
    </row>
  </sheetData>
  <mergeCells count="42">
    <mergeCell ref="L12:L13"/>
    <mergeCell ref="L14:L15"/>
    <mergeCell ref="L16:L17"/>
    <mergeCell ref="L3:L4"/>
    <mergeCell ref="L6:L7"/>
    <mergeCell ref="L8:L9"/>
    <mergeCell ref="L10:L11"/>
    <mergeCell ref="K3:K4"/>
    <mergeCell ref="A3:A4"/>
    <mergeCell ref="B3:B4"/>
    <mergeCell ref="C3:C4"/>
    <mergeCell ref="D3:H3"/>
    <mergeCell ref="J3:J4"/>
    <mergeCell ref="A6:A7"/>
    <mergeCell ref="B6:B7"/>
    <mergeCell ref="C6:C7"/>
    <mergeCell ref="I6:I7"/>
    <mergeCell ref="K6:K7"/>
    <mergeCell ref="K8:K12"/>
    <mergeCell ref="A13:A14"/>
    <mergeCell ref="B13:B14"/>
    <mergeCell ref="D13:D14"/>
    <mergeCell ref="E13:E14"/>
    <mergeCell ref="F13:F14"/>
    <mergeCell ref="G13:G14"/>
    <mergeCell ref="H13:H14"/>
    <mergeCell ref="I13:I14"/>
    <mergeCell ref="K13:K14"/>
    <mergeCell ref="A8:A12"/>
    <mergeCell ref="B8:B12"/>
    <mergeCell ref="C8:C12"/>
    <mergeCell ref="D8:D12"/>
    <mergeCell ref="I8:I12"/>
    <mergeCell ref="H15:H17"/>
    <mergeCell ref="I15:I17"/>
    <mergeCell ref="A18:C18"/>
    <mergeCell ref="A15:A17"/>
    <mergeCell ref="B15:B17"/>
    <mergeCell ref="D15:D17"/>
    <mergeCell ref="E15:E17"/>
    <mergeCell ref="F15:F17"/>
    <mergeCell ref="G15:G1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3E33D-7E59-49FA-B4D7-278CEFDE268A}">
  <dimension ref="A1:O18"/>
  <sheetViews>
    <sheetView workbookViewId="0">
      <selection activeCell="O8" sqref="O8"/>
    </sheetView>
  </sheetViews>
  <sheetFormatPr defaultRowHeight="14.4" x14ac:dyDescent="0.3"/>
  <sheetData>
    <row r="1" spans="1:15" ht="15" x14ac:dyDescent="0.3">
      <c r="A1" s="52" t="s">
        <v>73</v>
      </c>
      <c r="B1" s="52" t="s">
        <v>72</v>
      </c>
    </row>
    <row r="3" spans="1:15" ht="15" thickBot="1" x14ac:dyDescent="0.35">
      <c r="A3" s="273" t="s">
        <v>0</v>
      </c>
      <c r="B3" s="275" t="s">
        <v>1</v>
      </c>
      <c r="C3" s="275" t="s">
        <v>2</v>
      </c>
      <c r="D3" s="276" t="s">
        <v>31</v>
      </c>
      <c r="E3" s="276"/>
      <c r="F3" s="276"/>
      <c r="G3" s="276"/>
      <c r="H3" s="276"/>
      <c r="I3" s="276"/>
      <c r="J3" s="276"/>
      <c r="K3" s="276"/>
      <c r="L3" s="276"/>
      <c r="M3" s="276"/>
      <c r="N3" s="276"/>
      <c r="O3" s="273" t="s">
        <v>593</v>
      </c>
    </row>
    <row r="4" spans="1:15" ht="52.2" thickTop="1" thickBot="1" x14ac:dyDescent="0.35">
      <c r="A4" s="274"/>
      <c r="B4" s="276"/>
      <c r="C4" s="276"/>
      <c r="D4" s="14" t="s">
        <v>32</v>
      </c>
      <c r="E4" s="15" t="s">
        <v>33</v>
      </c>
      <c r="F4" s="15" t="s">
        <v>34</v>
      </c>
      <c r="G4" s="15" t="s">
        <v>35</v>
      </c>
      <c r="H4" s="15" t="s">
        <v>36</v>
      </c>
      <c r="I4" s="15" t="s">
        <v>37</v>
      </c>
      <c r="J4" s="15" t="s">
        <v>38</v>
      </c>
      <c r="K4" s="15" t="s">
        <v>39</v>
      </c>
      <c r="L4" s="15" t="s">
        <v>40</v>
      </c>
      <c r="M4" s="15" t="s">
        <v>28</v>
      </c>
      <c r="N4" s="15" t="s">
        <v>41</v>
      </c>
      <c r="O4" s="274"/>
    </row>
    <row r="5" spans="1:15" ht="15" thickTop="1" x14ac:dyDescent="0.3">
      <c r="A5" s="23" t="s">
        <v>30</v>
      </c>
      <c r="B5" s="26" t="s">
        <v>44</v>
      </c>
      <c r="C5" s="23" t="s">
        <v>45</v>
      </c>
      <c r="D5" s="26" t="s">
        <v>46</v>
      </c>
      <c r="E5" s="26" t="s">
        <v>47</v>
      </c>
      <c r="F5" s="26" t="s">
        <v>48</v>
      </c>
      <c r="G5" s="26" t="s">
        <v>49</v>
      </c>
      <c r="H5" s="26" t="s">
        <v>50</v>
      </c>
      <c r="I5" s="26" t="s">
        <v>51</v>
      </c>
      <c r="J5" s="26" t="s">
        <v>52</v>
      </c>
      <c r="K5" s="26" t="s">
        <v>53</v>
      </c>
      <c r="L5" s="26" t="s">
        <v>54</v>
      </c>
      <c r="M5" s="26" t="s">
        <v>55</v>
      </c>
      <c r="N5" s="26" t="s">
        <v>56</v>
      </c>
      <c r="O5" s="26" t="s">
        <v>336</v>
      </c>
    </row>
    <row r="6" spans="1:15" x14ac:dyDescent="0.3">
      <c r="A6" s="16">
        <v>1</v>
      </c>
      <c r="B6" s="17" t="s">
        <v>4</v>
      </c>
      <c r="C6" s="17" t="s">
        <v>5</v>
      </c>
      <c r="D6" s="18" t="s">
        <v>42</v>
      </c>
      <c r="E6" s="19">
        <v>2370.23</v>
      </c>
      <c r="F6" s="18" t="s">
        <v>42</v>
      </c>
      <c r="G6" s="19">
        <v>46038.68</v>
      </c>
      <c r="H6" s="19">
        <v>12533.39</v>
      </c>
      <c r="I6" s="19">
        <v>7648.15</v>
      </c>
      <c r="J6" s="18" t="s">
        <v>42</v>
      </c>
      <c r="K6" s="18" t="s">
        <v>42</v>
      </c>
      <c r="L6" s="18" t="s">
        <v>42</v>
      </c>
      <c r="M6" s="19">
        <v>68590.45</v>
      </c>
      <c r="N6" s="18">
        <v>27.08</v>
      </c>
      <c r="O6" s="18" t="s">
        <v>594</v>
      </c>
    </row>
    <row r="7" spans="1:15" ht="15" x14ac:dyDescent="0.3">
      <c r="A7" s="16">
        <v>2</v>
      </c>
      <c r="B7" s="17" t="s">
        <v>6</v>
      </c>
      <c r="C7" s="17" t="s">
        <v>7</v>
      </c>
      <c r="D7" s="18" t="s">
        <v>42</v>
      </c>
      <c r="E7" s="19">
        <v>6086.45</v>
      </c>
      <c r="F7" s="18" t="s">
        <v>42</v>
      </c>
      <c r="G7" s="19">
        <v>5971.22</v>
      </c>
      <c r="H7" s="18">
        <v>883.47</v>
      </c>
      <c r="I7" s="20"/>
      <c r="J7" s="18" t="s">
        <v>42</v>
      </c>
      <c r="K7" s="18" t="s">
        <v>42</v>
      </c>
      <c r="L7" s="18" t="s">
        <v>42</v>
      </c>
      <c r="M7" s="19">
        <v>12941.14</v>
      </c>
      <c r="N7" s="18">
        <v>5.1100000000000003</v>
      </c>
      <c r="O7" s="18" t="s">
        <v>594</v>
      </c>
    </row>
    <row r="8" spans="1:15" x14ac:dyDescent="0.3">
      <c r="A8" s="16">
        <v>3</v>
      </c>
      <c r="B8" s="17" t="s">
        <v>8</v>
      </c>
      <c r="C8" s="17" t="s">
        <v>9</v>
      </c>
      <c r="D8" s="19">
        <v>5483.5</v>
      </c>
      <c r="E8" s="18">
        <v>593.91</v>
      </c>
      <c r="F8" s="19">
        <v>5573.86</v>
      </c>
      <c r="G8" s="18">
        <v>93.44</v>
      </c>
      <c r="H8" s="18" t="s">
        <v>42</v>
      </c>
      <c r="I8" s="18" t="s">
        <v>42</v>
      </c>
      <c r="J8" s="18" t="s">
        <v>42</v>
      </c>
      <c r="K8" s="18" t="s">
        <v>42</v>
      </c>
      <c r="L8" s="18" t="s">
        <v>42</v>
      </c>
      <c r="M8" s="19">
        <v>11744.71</v>
      </c>
      <c r="N8" s="18">
        <v>4.6399999999999997</v>
      </c>
      <c r="O8" s="18" t="s">
        <v>594</v>
      </c>
    </row>
    <row r="9" spans="1:15" x14ac:dyDescent="0.3">
      <c r="A9" s="16">
        <v>4</v>
      </c>
      <c r="B9" s="17" t="s">
        <v>10</v>
      </c>
      <c r="C9" s="17" t="s">
        <v>11</v>
      </c>
      <c r="D9" s="19">
        <v>39187.97</v>
      </c>
      <c r="E9" s="19">
        <v>1293.47</v>
      </c>
      <c r="F9" s="19">
        <v>4664.25</v>
      </c>
      <c r="G9" s="18">
        <v>466.27</v>
      </c>
      <c r="H9" s="18" t="s">
        <v>42</v>
      </c>
      <c r="I9" s="18">
        <v>5.03</v>
      </c>
      <c r="J9" s="18" t="s">
        <v>42</v>
      </c>
      <c r="K9" s="18" t="s">
        <v>42</v>
      </c>
      <c r="L9" s="18" t="s">
        <v>42</v>
      </c>
      <c r="M9" s="19">
        <v>45616.99</v>
      </c>
      <c r="N9" s="18">
        <v>18.010000000000002</v>
      </c>
      <c r="O9" s="18" t="s">
        <v>594</v>
      </c>
    </row>
    <row r="10" spans="1:15" x14ac:dyDescent="0.3">
      <c r="A10" s="16">
        <v>5</v>
      </c>
      <c r="B10" s="17" t="s">
        <v>12</v>
      </c>
      <c r="C10" s="17" t="s">
        <v>13</v>
      </c>
      <c r="D10" s="19">
        <v>2561.14</v>
      </c>
      <c r="E10" s="19">
        <v>3136.88</v>
      </c>
      <c r="F10" s="18">
        <v>5.4</v>
      </c>
      <c r="G10" s="19">
        <v>3419.6</v>
      </c>
      <c r="H10" s="18">
        <v>782.6</v>
      </c>
      <c r="I10" s="19">
        <v>1236.9000000000001</v>
      </c>
      <c r="J10" s="18" t="s">
        <v>42</v>
      </c>
      <c r="K10" s="18" t="s">
        <v>42</v>
      </c>
      <c r="L10" s="18" t="s">
        <v>42</v>
      </c>
      <c r="M10" s="19">
        <v>11142.52</v>
      </c>
      <c r="N10" s="18">
        <v>4.4000000000000004</v>
      </c>
      <c r="O10" s="18" t="s">
        <v>594</v>
      </c>
    </row>
    <row r="11" spans="1:15" x14ac:dyDescent="0.3">
      <c r="A11" s="16">
        <v>6</v>
      </c>
      <c r="B11" s="17" t="s">
        <v>14</v>
      </c>
      <c r="C11" s="17" t="s">
        <v>15</v>
      </c>
      <c r="D11" s="18" t="s">
        <v>42</v>
      </c>
      <c r="E11" s="19">
        <v>2005.9</v>
      </c>
      <c r="F11" s="18" t="s">
        <v>42</v>
      </c>
      <c r="G11" s="19">
        <v>7152.11</v>
      </c>
      <c r="H11" s="18" t="s">
        <v>42</v>
      </c>
      <c r="I11" s="18">
        <v>197.92</v>
      </c>
      <c r="J11" s="18" t="s">
        <v>42</v>
      </c>
      <c r="K11" s="18" t="s">
        <v>42</v>
      </c>
      <c r="L11" s="18" t="s">
        <v>42</v>
      </c>
      <c r="M11" s="19">
        <v>9355.93</v>
      </c>
      <c r="N11" s="18">
        <v>3.69</v>
      </c>
      <c r="O11" s="18" t="s">
        <v>594</v>
      </c>
    </row>
    <row r="12" spans="1:15" x14ac:dyDescent="0.3">
      <c r="A12" s="16">
        <v>7</v>
      </c>
      <c r="B12" s="17" t="s">
        <v>16</v>
      </c>
      <c r="C12" s="17" t="s">
        <v>17</v>
      </c>
      <c r="D12" s="19">
        <v>52471.83</v>
      </c>
      <c r="E12" s="19">
        <v>3099.9</v>
      </c>
      <c r="F12" s="18" t="s">
        <v>42</v>
      </c>
      <c r="G12" s="19">
        <v>4011.19</v>
      </c>
      <c r="H12" s="18" t="s">
        <v>42</v>
      </c>
      <c r="I12" s="18">
        <v>70.36</v>
      </c>
      <c r="J12" s="18" t="s">
        <v>42</v>
      </c>
      <c r="K12" s="18" t="s">
        <v>42</v>
      </c>
      <c r="L12" s="19">
        <v>7817.25</v>
      </c>
      <c r="M12" s="19">
        <v>67470.53</v>
      </c>
      <c r="N12" s="18">
        <v>26.64</v>
      </c>
      <c r="O12" s="18" t="s">
        <v>594</v>
      </c>
    </row>
    <row r="13" spans="1:15" x14ac:dyDescent="0.3">
      <c r="A13" s="16">
        <v>8</v>
      </c>
      <c r="B13" s="17" t="s">
        <v>18</v>
      </c>
      <c r="C13" s="17" t="s">
        <v>19</v>
      </c>
      <c r="D13" s="18">
        <v>938.49</v>
      </c>
      <c r="E13" s="19">
        <v>1141.73</v>
      </c>
      <c r="F13" s="18">
        <v>348.33</v>
      </c>
      <c r="G13" s="18">
        <v>909.91</v>
      </c>
      <c r="H13" s="18" t="s">
        <v>42</v>
      </c>
      <c r="I13" s="18">
        <v>15.92</v>
      </c>
      <c r="J13" s="18">
        <v>40.729999999999997</v>
      </c>
      <c r="K13" s="18" t="s">
        <v>42</v>
      </c>
      <c r="L13" s="18" t="s">
        <v>42</v>
      </c>
      <c r="M13" s="19">
        <v>3395.11</v>
      </c>
      <c r="N13" s="18">
        <v>1.34</v>
      </c>
      <c r="O13" s="18" t="s">
        <v>594</v>
      </c>
    </row>
    <row r="14" spans="1:15" x14ac:dyDescent="0.3">
      <c r="A14" s="16">
        <v>9</v>
      </c>
      <c r="B14" s="17" t="s">
        <v>20</v>
      </c>
      <c r="C14" s="17" t="s">
        <v>21</v>
      </c>
      <c r="D14" s="18" t="s">
        <v>42</v>
      </c>
      <c r="E14" s="18">
        <v>488.77</v>
      </c>
      <c r="F14" s="18" t="s">
        <v>42</v>
      </c>
      <c r="G14" s="19">
        <v>7078.7</v>
      </c>
      <c r="H14" s="18" t="s">
        <v>42</v>
      </c>
      <c r="I14" s="18" t="s">
        <v>42</v>
      </c>
      <c r="J14" s="18">
        <v>65.14</v>
      </c>
      <c r="K14" s="18" t="s">
        <v>42</v>
      </c>
      <c r="L14" s="18" t="s">
        <v>42</v>
      </c>
      <c r="M14" s="19">
        <v>7632.61</v>
      </c>
      <c r="N14" s="18">
        <v>3.01</v>
      </c>
      <c r="O14" s="18" t="s">
        <v>594</v>
      </c>
    </row>
    <row r="15" spans="1:15" x14ac:dyDescent="0.3">
      <c r="A15" s="16">
        <v>10</v>
      </c>
      <c r="B15" s="17" t="s">
        <v>22</v>
      </c>
      <c r="C15" s="17" t="s">
        <v>23</v>
      </c>
      <c r="D15" s="19">
        <v>3314.34</v>
      </c>
      <c r="E15" s="18" t="s">
        <v>42</v>
      </c>
      <c r="F15" s="18">
        <v>1.1000000000000001</v>
      </c>
      <c r="G15" s="18">
        <v>155.08000000000001</v>
      </c>
      <c r="H15" s="18" t="s">
        <v>42</v>
      </c>
      <c r="I15" s="18">
        <v>202.43</v>
      </c>
      <c r="J15" s="18" t="s">
        <v>42</v>
      </c>
      <c r="K15" s="18" t="s">
        <v>42</v>
      </c>
      <c r="L15" s="18" t="s">
        <v>42</v>
      </c>
      <c r="M15" s="19">
        <v>3672.95</v>
      </c>
      <c r="N15" s="18">
        <v>1.45</v>
      </c>
      <c r="O15" s="18" t="s">
        <v>594</v>
      </c>
    </row>
    <row r="16" spans="1:15" x14ac:dyDescent="0.3">
      <c r="A16" s="16">
        <v>11</v>
      </c>
      <c r="B16" s="17" t="s">
        <v>24</v>
      </c>
      <c r="C16" s="17" t="s">
        <v>25</v>
      </c>
      <c r="D16" s="18" t="s">
        <v>42</v>
      </c>
      <c r="E16" s="18">
        <v>99.15</v>
      </c>
      <c r="F16" s="18" t="s">
        <v>42</v>
      </c>
      <c r="G16" s="19">
        <v>9784.4</v>
      </c>
      <c r="H16" s="18" t="s">
        <v>42</v>
      </c>
      <c r="I16" s="18">
        <v>5.35</v>
      </c>
      <c r="J16" s="18" t="s">
        <v>42</v>
      </c>
      <c r="K16" s="18" t="s">
        <v>42</v>
      </c>
      <c r="L16" s="18" t="s">
        <v>42</v>
      </c>
      <c r="M16" s="19">
        <v>9888.9</v>
      </c>
      <c r="N16" s="18">
        <v>3.9</v>
      </c>
      <c r="O16" s="18" t="s">
        <v>594</v>
      </c>
    </row>
    <row r="17" spans="1:15" x14ac:dyDescent="0.3">
      <c r="A17" s="16">
        <v>12</v>
      </c>
      <c r="B17" s="17" t="s">
        <v>26</v>
      </c>
      <c r="C17" s="17" t="s">
        <v>27</v>
      </c>
      <c r="D17" s="19">
        <v>1501.91</v>
      </c>
      <c r="E17" s="18" t="s">
        <v>42</v>
      </c>
      <c r="F17" s="18">
        <v>54.52</v>
      </c>
      <c r="G17" s="18">
        <v>187.52</v>
      </c>
      <c r="H17" s="18" t="s">
        <v>42</v>
      </c>
      <c r="I17" s="18" t="s">
        <v>42</v>
      </c>
      <c r="J17" s="18">
        <v>50.41</v>
      </c>
      <c r="K17" s="18" t="s">
        <v>42</v>
      </c>
      <c r="L17" s="18" t="s">
        <v>42</v>
      </c>
      <c r="M17" s="19">
        <v>1794.36</v>
      </c>
      <c r="N17" s="18">
        <v>0.71</v>
      </c>
      <c r="O17" s="18" t="s">
        <v>594</v>
      </c>
    </row>
    <row r="18" spans="1:15" x14ac:dyDescent="0.3">
      <c r="A18" s="277" t="s">
        <v>43</v>
      </c>
      <c r="B18" s="277"/>
      <c r="C18" s="277"/>
      <c r="D18" s="21">
        <v>105459.18</v>
      </c>
      <c r="E18" s="21">
        <v>20316.39</v>
      </c>
      <c r="F18" s="21">
        <v>10647.46</v>
      </c>
      <c r="G18" s="21">
        <v>85268.12</v>
      </c>
      <c r="H18" s="21">
        <v>14199.46</v>
      </c>
      <c r="I18" s="21">
        <v>9382.06</v>
      </c>
      <c r="J18" s="22">
        <v>156.28</v>
      </c>
      <c r="K18" s="22" t="s">
        <v>42</v>
      </c>
      <c r="L18" s="21">
        <v>7817.25</v>
      </c>
      <c r="M18" s="21">
        <v>253246.2</v>
      </c>
      <c r="N18" s="22">
        <v>100</v>
      </c>
      <c r="O18" s="22"/>
    </row>
  </sheetData>
  <mergeCells count="6">
    <mergeCell ref="A18:C18"/>
    <mergeCell ref="O3:O4"/>
    <mergeCell ref="A3:A4"/>
    <mergeCell ref="B3:B4"/>
    <mergeCell ref="C3:C4"/>
    <mergeCell ref="D3:N3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06BB3B-BF08-4A9F-812E-F4E03742E2F2}">
  <dimension ref="A1:F13"/>
  <sheetViews>
    <sheetView workbookViewId="0">
      <selection activeCell="J13" sqref="J13"/>
    </sheetView>
  </sheetViews>
  <sheetFormatPr defaultRowHeight="14.4" x14ac:dyDescent="0.3"/>
  <cols>
    <col min="2" max="5" width="22.109375" style="190" customWidth="1"/>
    <col min="6" max="6" width="16.44140625" customWidth="1"/>
  </cols>
  <sheetData>
    <row r="1" spans="1:6" x14ac:dyDescent="0.3">
      <c r="A1" t="s">
        <v>330</v>
      </c>
    </row>
    <row r="3" spans="1:6" ht="31.05" customHeight="1" thickBot="1" x14ac:dyDescent="0.35">
      <c r="A3" s="332" t="s">
        <v>0</v>
      </c>
      <c r="B3" s="332" t="s">
        <v>1</v>
      </c>
      <c r="C3" s="332" t="s">
        <v>328</v>
      </c>
      <c r="D3" s="333" t="s">
        <v>329</v>
      </c>
      <c r="E3" s="333"/>
      <c r="F3" s="332" t="s">
        <v>593</v>
      </c>
    </row>
    <row r="4" spans="1:6" ht="16.8" thickTop="1" thickBot="1" x14ac:dyDescent="0.35">
      <c r="A4" s="333"/>
      <c r="B4" s="333"/>
      <c r="C4" s="333"/>
      <c r="D4" s="180">
        <v>2023</v>
      </c>
      <c r="E4" s="202">
        <v>2024</v>
      </c>
      <c r="F4" s="333"/>
    </row>
    <row r="5" spans="1:6" ht="16.2" thickTop="1" x14ac:dyDescent="0.3">
      <c r="A5" s="215" t="s">
        <v>30</v>
      </c>
      <c r="B5" s="215" t="s">
        <v>44</v>
      </c>
      <c r="C5" s="215" t="s">
        <v>45</v>
      </c>
      <c r="D5" s="215" t="s">
        <v>46</v>
      </c>
      <c r="E5" s="218" t="s">
        <v>47</v>
      </c>
      <c r="F5" s="218" t="s">
        <v>48</v>
      </c>
    </row>
    <row r="6" spans="1:6" ht="15" x14ac:dyDescent="0.3">
      <c r="A6" s="117">
        <v>1</v>
      </c>
      <c r="B6" s="117" t="s">
        <v>8</v>
      </c>
      <c r="C6" s="117" t="s">
        <v>9</v>
      </c>
      <c r="D6" s="204">
        <v>26810.21</v>
      </c>
      <c r="E6" s="205">
        <v>27044.6</v>
      </c>
      <c r="F6" s="205" t="s">
        <v>594</v>
      </c>
    </row>
    <row r="7" spans="1:6" ht="15" x14ac:dyDescent="0.3">
      <c r="A7" s="117">
        <v>2</v>
      </c>
      <c r="B7" s="117" t="s">
        <v>10</v>
      </c>
      <c r="C7" s="117" t="s">
        <v>11</v>
      </c>
      <c r="D7" s="204">
        <v>129269.19</v>
      </c>
      <c r="E7" s="205">
        <v>132634.57</v>
      </c>
      <c r="F7" s="205" t="s">
        <v>594</v>
      </c>
    </row>
    <row r="8" spans="1:6" ht="15" x14ac:dyDescent="0.3">
      <c r="A8" s="117">
        <v>3</v>
      </c>
      <c r="B8" s="117" t="s">
        <v>12</v>
      </c>
      <c r="C8" s="117" t="s">
        <v>13</v>
      </c>
      <c r="D8" s="204">
        <v>11473</v>
      </c>
      <c r="E8" s="205">
        <v>10279.89</v>
      </c>
      <c r="F8" s="205" t="s">
        <v>594</v>
      </c>
    </row>
    <row r="9" spans="1:6" ht="15" x14ac:dyDescent="0.3">
      <c r="A9" s="117">
        <v>4</v>
      </c>
      <c r="B9" s="117" t="s">
        <v>22</v>
      </c>
      <c r="C9" s="117" t="s">
        <v>23</v>
      </c>
      <c r="D9" s="204">
        <v>30000.81</v>
      </c>
      <c r="E9" s="205">
        <v>30609.439999999999</v>
      </c>
      <c r="F9" s="205" t="s">
        <v>594</v>
      </c>
    </row>
    <row r="10" spans="1:6" ht="15" x14ac:dyDescent="0.3">
      <c r="A10" s="117">
        <v>5</v>
      </c>
      <c r="B10" s="117" t="s">
        <v>26</v>
      </c>
      <c r="C10" s="117" t="s">
        <v>27</v>
      </c>
      <c r="D10" s="204">
        <v>4623.51</v>
      </c>
      <c r="E10" s="205">
        <v>4527.9399999999996</v>
      </c>
      <c r="F10" s="205" t="s">
        <v>594</v>
      </c>
    </row>
    <row r="11" spans="1:6" ht="15" x14ac:dyDescent="0.3">
      <c r="A11" s="117">
        <v>6</v>
      </c>
      <c r="B11" s="117" t="s">
        <v>16</v>
      </c>
      <c r="C11" s="117" t="s">
        <v>17</v>
      </c>
      <c r="D11" s="204">
        <v>21666.12</v>
      </c>
      <c r="E11" s="205">
        <v>22959.02</v>
      </c>
      <c r="F11" s="205" t="s">
        <v>594</v>
      </c>
    </row>
    <row r="12" spans="1:6" ht="15" x14ac:dyDescent="0.3">
      <c r="A12" s="117">
        <v>7</v>
      </c>
      <c r="B12" s="117" t="s">
        <v>18</v>
      </c>
      <c r="C12" s="117" t="s">
        <v>19</v>
      </c>
      <c r="D12" s="204">
        <v>2266.14</v>
      </c>
      <c r="E12" s="205">
        <v>3274.5</v>
      </c>
      <c r="F12" s="205" t="s">
        <v>594</v>
      </c>
    </row>
    <row r="13" spans="1:6" ht="15.6" x14ac:dyDescent="0.3">
      <c r="A13" s="340" t="s">
        <v>43</v>
      </c>
      <c r="B13" s="340"/>
      <c r="C13" s="340"/>
      <c r="D13" s="206">
        <v>226108.98</v>
      </c>
      <c r="E13" s="206">
        <v>231329.96</v>
      </c>
      <c r="F13" s="206"/>
    </row>
  </sheetData>
  <mergeCells count="6">
    <mergeCell ref="F3:F4"/>
    <mergeCell ref="A3:A4"/>
    <mergeCell ref="B3:B4"/>
    <mergeCell ref="C3:C4"/>
    <mergeCell ref="D3:E3"/>
    <mergeCell ref="A13:C13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DB8EE-EA44-481D-8B89-36EB67545FB5}">
  <dimension ref="A1:I11"/>
  <sheetViews>
    <sheetView workbookViewId="0">
      <selection activeCell="I5" sqref="I5"/>
    </sheetView>
  </sheetViews>
  <sheetFormatPr defaultRowHeight="14.4" x14ac:dyDescent="0.3"/>
  <cols>
    <col min="2" max="8" width="17.21875" style="190" customWidth="1"/>
    <col min="9" max="9" width="16.5546875" customWidth="1"/>
  </cols>
  <sheetData>
    <row r="1" spans="1:9" x14ac:dyDescent="0.3">
      <c r="A1" t="s">
        <v>327</v>
      </c>
    </row>
    <row r="3" spans="1:9" x14ac:dyDescent="0.3">
      <c r="A3" s="27" t="s">
        <v>0</v>
      </c>
      <c r="B3" s="27" t="s">
        <v>1</v>
      </c>
      <c r="C3" s="27" t="s">
        <v>311</v>
      </c>
      <c r="D3" s="27" t="s">
        <v>312</v>
      </c>
      <c r="E3" s="27" t="s">
        <v>313</v>
      </c>
      <c r="F3" s="27" t="s">
        <v>314</v>
      </c>
      <c r="G3" s="28" t="s">
        <v>315</v>
      </c>
      <c r="H3" s="27" t="s">
        <v>316</v>
      </c>
      <c r="I3" s="27" t="s">
        <v>593</v>
      </c>
    </row>
    <row r="4" spans="1:9" x14ac:dyDescent="0.3">
      <c r="A4" s="217" t="s">
        <v>30</v>
      </c>
      <c r="B4" s="217" t="s">
        <v>44</v>
      </c>
      <c r="C4" s="217" t="s">
        <v>45</v>
      </c>
      <c r="D4" s="217" t="s">
        <v>46</v>
      </c>
      <c r="E4" s="217" t="s">
        <v>47</v>
      </c>
      <c r="F4" s="217" t="s">
        <v>48</v>
      </c>
      <c r="G4" s="216" t="s">
        <v>49</v>
      </c>
      <c r="H4" s="217" t="s">
        <v>50</v>
      </c>
      <c r="I4" s="217" t="s">
        <v>51</v>
      </c>
    </row>
    <row r="5" spans="1:9" x14ac:dyDescent="0.3">
      <c r="A5" s="84">
        <v>4</v>
      </c>
      <c r="B5" s="84" t="s">
        <v>8</v>
      </c>
      <c r="C5" s="84" t="s">
        <v>9</v>
      </c>
      <c r="D5" s="45" t="s">
        <v>317</v>
      </c>
      <c r="E5" s="84">
        <v>2021</v>
      </c>
      <c r="F5" s="45" t="s">
        <v>318</v>
      </c>
      <c r="G5" s="200">
        <v>14876</v>
      </c>
      <c r="H5" s="84">
        <v>2</v>
      </c>
      <c r="I5" s="84" t="s">
        <v>594</v>
      </c>
    </row>
    <row r="6" spans="1:9" ht="39.6" x14ac:dyDescent="0.3">
      <c r="A6" s="84">
        <v>5</v>
      </c>
      <c r="B6" s="84" t="s">
        <v>22</v>
      </c>
      <c r="C6" s="84" t="s">
        <v>319</v>
      </c>
      <c r="D6" s="45" t="s">
        <v>320</v>
      </c>
      <c r="E6" s="84">
        <v>2022</v>
      </c>
      <c r="F6" s="45" t="s">
        <v>318</v>
      </c>
      <c r="G6" s="200">
        <v>27265</v>
      </c>
      <c r="H6" s="84">
        <v>3</v>
      </c>
      <c r="I6" s="84" t="s">
        <v>594</v>
      </c>
    </row>
    <row r="7" spans="1:9" ht="39.6" x14ac:dyDescent="0.3">
      <c r="A7" s="84">
        <v>6</v>
      </c>
      <c r="B7" s="84" t="s">
        <v>8</v>
      </c>
      <c r="C7" s="84" t="s">
        <v>9</v>
      </c>
      <c r="D7" s="45" t="s">
        <v>321</v>
      </c>
      <c r="E7" s="84">
        <v>2022</v>
      </c>
      <c r="F7" s="45" t="s">
        <v>322</v>
      </c>
      <c r="G7" s="200">
        <v>16369</v>
      </c>
      <c r="H7" s="84">
        <v>2</v>
      </c>
      <c r="I7" s="84" t="s">
        <v>594</v>
      </c>
    </row>
    <row r="8" spans="1:9" ht="26.4" x14ac:dyDescent="0.3">
      <c r="A8" s="84">
        <v>7</v>
      </c>
      <c r="B8" s="84" t="s">
        <v>8</v>
      </c>
      <c r="C8" s="84" t="s">
        <v>9</v>
      </c>
      <c r="D8" s="45" t="s">
        <v>323</v>
      </c>
      <c r="E8" s="84">
        <v>2023</v>
      </c>
      <c r="F8" s="45" t="s">
        <v>318</v>
      </c>
      <c r="G8" s="200">
        <v>10000</v>
      </c>
      <c r="H8" s="84">
        <v>1</v>
      </c>
      <c r="I8" s="84" t="s">
        <v>594</v>
      </c>
    </row>
    <row r="9" spans="1:9" ht="26.4" x14ac:dyDescent="0.3">
      <c r="A9" s="84">
        <v>8</v>
      </c>
      <c r="B9" s="84" t="s">
        <v>10</v>
      </c>
      <c r="C9" s="84" t="s">
        <v>11</v>
      </c>
      <c r="D9" s="45" t="s">
        <v>324</v>
      </c>
      <c r="E9" s="84">
        <v>2023</v>
      </c>
      <c r="F9" s="45" t="s">
        <v>325</v>
      </c>
      <c r="G9" s="200">
        <v>19200</v>
      </c>
      <c r="H9" s="84">
        <v>2</v>
      </c>
      <c r="I9" s="84" t="s">
        <v>594</v>
      </c>
    </row>
    <row r="10" spans="1:9" ht="39.6" x14ac:dyDescent="0.3">
      <c r="A10" s="84">
        <v>9</v>
      </c>
      <c r="B10" s="84" t="s">
        <v>22</v>
      </c>
      <c r="C10" s="84" t="s">
        <v>319</v>
      </c>
      <c r="D10" s="45" t="s">
        <v>326</v>
      </c>
      <c r="E10" s="84">
        <v>2024</v>
      </c>
      <c r="F10" s="45" t="s">
        <v>318</v>
      </c>
      <c r="G10" s="200">
        <v>19842</v>
      </c>
      <c r="H10" s="84">
        <v>2</v>
      </c>
      <c r="I10" s="84" t="s">
        <v>594</v>
      </c>
    </row>
    <row r="11" spans="1:9" x14ac:dyDescent="0.3">
      <c r="A11" s="339" t="s">
        <v>43</v>
      </c>
      <c r="B11" s="339"/>
      <c r="C11" s="339"/>
      <c r="D11" s="199"/>
      <c r="E11" s="199"/>
      <c r="F11" s="199"/>
      <c r="G11" s="201">
        <v>107552</v>
      </c>
      <c r="H11" s="199">
        <v>12</v>
      </c>
      <c r="I11" s="199"/>
    </row>
  </sheetData>
  <mergeCells count="1">
    <mergeCell ref="A11:C11"/>
  </mergeCells>
  <phoneticPr fontId="30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19D8F-7D41-4B2A-B837-8768EBF0ED5A}">
  <dimension ref="A1:D7"/>
  <sheetViews>
    <sheetView workbookViewId="0">
      <selection activeCell="D5" sqref="D5"/>
    </sheetView>
  </sheetViews>
  <sheetFormatPr defaultRowHeight="14.4" x14ac:dyDescent="0.3"/>
  <cols>
    <col min="2" max="3" width="27.21875" customWidth="1"/>
    <col min="4" max="4" width="16.109375" customWidth="1"/>
  </cols>
  <sheetData>
    <row r="1" spans="1:4" x14ac:dyDescent="0.3">
      <c r="A1" t="s">
        <v>332</v>
      </c>
    </row>
    <row r="3" spans="1:4" ht="47.4" thickBot="1" x14ac:dyDescent="0.35">
      <c r="A3" s="180" t="s">
        <v>0</v>
      </c>
      <c r="B3" s="180" t="s">
        <v>313</v>
      </c>
      <c r="C3" s="180" t="s">
        <v>331</v>
      </c>
      <c r="D3" s="180" t="s">
        <v>593</v>
      </c>
    </row>
    <row r="4" spans="1:4" ht="16.2" thickTop="1" x14ac:dyDescent="0.3">
      <c r="A4" s="215" t="s">
        <v>30</v>
      </c>
      <c r="B4" s="215" t="s">
        <v>44</v>
      </c>
      <c r="C4" s="215" t="s">
        <v>45</v>
      </c>
      <c r="D4" s="215" t="s">
        <v>48</v>
      </c>
    </row>
    <row r="5" spans="1:4" ht="15" x14ac:dyDescent="0.3">
      <c r="A5" s="117">
        <v>1</v>
      </c>
      <c r="B5" s="119">
        <v>2023</v>
      </c>
      <c r="C5" s="119">
        <v>5</v>
      </c>
      <c r="D5" s="119" t="s">
        <v>594</v>
      </c>
    </row>
    <row r="6" spans="1:4" ht="15" x14ac:dyDescent="0.3">
      <c r="A6" s="117">
        <v>2</v>
      </c>
      <c r="B6" s="119">
        <v>2024</v>
      </c>
      <c r="C6" s="119">
        <v>9</v>
      </c>
      <c r="D6" s="119" t="s">
        <v>594</v>
      </c>
    </row>
    <row r="7" spans="1:4" ht="15.6" x14ac:dyDescent="0.3">
      <c r="A7" s="340" t="s">
        <v>43</v>
      </c>
      <c r="B7" s="340"/>
      <c r="C7" s="207">
        <v>14</v>
      </c>
      <c r="D7" s="207"/>
    </row>
  </sheetData>
  <mergeCells count="1">
    <mergeCell ref="A7:B7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1B261-B2AC-4884-8BBC-9301082851B6}">
  <dimension ref="A1:I18"/>
  <sheetViews>
    <sheetView zoomScale="70" zoomScaleNormal="70" workbookViewId="0">
      <selection activeCell="I6" sqref="I6"/>
    </sheetView>
  </sheetViews>
  <sheetFormatPr defaultRowHeight="14.4" x14ac:dyDescent="0.3"/>
  <cols>
    <col min="1" max="1" width="8.77734375" style="189"/>
    <col min="2" max="8" width="26.21875" style="190" customWidth="1"/>
    <col min="9" max="9" width="17.33203125" customWidth="1"/>
  </cols>
  <sheetData>
    <row r="1" spans="1:9" x14ac:dyDescent="0.3">
      <c r="A1" s="189" t="s">
        <v>334</v>
      </c>
    </row>
    <row r="3" spans="1:9" ht="31.05" customHeight="1" x14ac:dyDescent="0.3">
      <c r="A3" s="184"/>
      <c r="B3" s="332" t="s">
        <v>1</v>
      </c>
      <c r="C3" s="184"/>
      <c r="D3" s="332" t="s">
        <v>333</v>
      </c>
      <c r="E3" s="332"/>
      <c r="F3" s="332"/>
      <c r="G3" s="332"/>
      <c r="H3" s="332"/>
      <c r="I3" s="184"/>
    </row>
    <row r="4" spans="1:9" ht="31.2" x14ac:dyDescent="0.3">
      <c r="A4" s="179" t="s">
        <v>57</v>
      </c>
      <c r="B4" s="332"/>
      <c r="C4" s="179" t="s">
        <v>2</v>
      </c>
      <c r="D4" s="179">
        <v>2020</v>
      </c>
      <c r="E4" s="179">
        <v>2021</v>
      </c>
      <c r="F4" s="179">
        <v>2022</v>
      </c>
      <c r="G4" s="179">
        <v>2023</v>
      </c>
      <c r="H4" s="179">
        <v>2024</v>
      </c>
      <c r="I4" s="179" t="s">
        <v>593</v>
      </c>
    </row>
    <row r="5" spans="1:9" x14ac:dyDescent="0.3">
      <c r="A5" s="214" t="s">
        <v>30</v>
      </c>
      <c r="B5" s="214" t="s">
        <v>44</v>
      </c>
      <c r="C5" s="214" t="s">
        <v>45</v>
      </c>
      <c r="D5" s="214" t="s">
        <v>46</v>
      </c>
      <c r="E5" s="214" t="s">
        <v>47</v>
      </c>
      <c r="F5" s="214" t="s">
        <v>48</v>
      </c>
      <c r="G5" s="214" t="s">
        <v>49</v>
      </c>
      <c r="H5" s="214" t="s">
        <v>50</v>
      </c>
      <c r="I5" s="214" t="s">
        <v>51</v>
      </c>
    </row>
    <row r="6" spans="1:9" x14ac:dyDescent="0.3">
      <c r="A6" s="66" t="s">
        <v>263</v>
      </c>
      <c r="B6" s="66" t="s">
        <v>10</v>
      </c>
      <c r="C6" s="66" t="s">
        <v>11</v>
      </c>
      <c r="D6" s="66">
        <v>14</v>
      </c>
      <c r="E6" s="66">
        <v>14</v>
      </c>
      <c r="F6" s="66">
        <v>21</v>
      </c>
      <c r="G6" s="66">
        <v>18</v>
      </c>
      <c r="H6" s="66">
        <v>18</v>
      </c>
      <c r="I6" s="66" t="s">
        <v>594</v>
      </c>
    </row>
    <row r="7" spans="1:9" x14ac:dyDescent="0.3">
      <c r="A7" s="66" t="s">
        <v>264</v>
      </c>
      <c r="B7" s="66" t="s">
        <v>16</v>
      </c>
      <c r="C7" s="66" t="s">
        <v>17</v>
      </c>
      <c r="D7" s="66">
        <v>4</v>
      </c>
      <c r="E7" s="66">
        <v>4</v>
      </c>
      <c r="F7" s="66">
        <v>5</v>
      </c>
      <c r="G7" s="66">
        <v>6</v>
      </c>
      <c r="H7" s="66">
        <v>6</v>
      </c>
      <c r="I7" s="66" t="s">
        <v>594</v>
      </c>
    </row>
    <row r="8" spans="1:9" x14ac:dyDescent="0.3">
      <c r="A8" s="66" t="s">
        <v>265</v>
      </c>
      <c r="B8" s="66" t="s">
        <v>8</v>
      </c>
      <c r="C8" s="66" t="s">
        <v>9</v>
      </c>
      <c r="D8" s="66">
        <v>10</v>
      </c>
      <c r="E8" s="66">
        <v>10</v>
      </c>
      <c r="F8" s="66">
        <v>11</v>
      </c>
      <c r="G8" s="66">
        <v>18</v>
      </c>
      <c r="H8" s="66">
        <v>18</v>
      </c>
      <c r="I8" s="66" t="s">
        <v>594</v>
      </c>
    </row>
    <row r="9" spans="1:9" x14ac:dyDescent="0.3">
      <c r="A9" s="66" t="s">
        <v>266</v>
      </c>
      <c r="B9" s="66" t="s">
        <v>18</v>
      </c>
      <c r="C9" s="66" t="s">
        <v>19</v>
      </c>
      <c r="D9" s="66">
        <v>2</v>
      </c>
      <c r="E9" s="66">
        <v>2</v>
      </c>
      <c r="F9" s="66">
        <v>2</v>
      </c>
      <c r="G9" s="66">
        <v>2</v>
      </c>
      <c r="H9" s="66">
        <v>2</v>
      </c>
      <c r="I9" s="66" t="s">
        <v>594</v>
      </c>
    </row>
    <row r="10" spans="1:9" x14ac:dyDescent="0.3">
      <c r="A10" s="66" t="s">
        <v>267</v>
      </c>
      <c r="B10" s="66" t="s">
        <v>22</v>
      </c>
      <c r="C10" s="66" t="s">
        <v>23</v>
      </c>
      <c r="D10" s="66">
        <v>5</v>
      </c>
      <c r="E10" s="66">
        <v>5</v>
      </c>
      <c r="F10" s="66">
        <v>5</v>
      </c>
      <c r="G10" s="66">
        <v>7</v>
      </c>
      <c r="H10" s="66">
        <v>7</v>
      </c>
      <c r="I10" s="66" t="s">
        <v>594</v>
      </c>
    </row>
    <row r="11" spans="1:9" x14ac:dyDescent="0.3">
      <c r="A11" s="66" t="s">
        <v>268</v>
      </c>
      <c r="B11" s="66" t="s">
        <v>26</v>
      </c>
      <c r="C11" s="66" t="s">
        <v>27</v>
      </c>
      <c r="D11" s="66">
        <v>5</v>
      </c>
      <c r="E11" s="66">
        <v>5</v>
      </c>
      <c r="F11" s="66">
        <v>5</v>
      </c>
      <c r="G11" s="66">
        <v>6</v>
      </c>
      <c r="H11" s="66">
        <v>6</v>
      </c>
      <c r="I11" s="66" t="s">
        <v>594</v>
      </c>
    </row>
    <row r="12" spans="1:9" x14ac:dyDescent="0.3">
      <c r="A12" s="66" t="s">
        <v>269</v>
      </c>
      <c r="B12" s="66" t="s">
        <v>12</v>
      </c>
      <c r="C12" s="66" t="s">
        <v>13</v>
      </c>
      <c r="D12" s="66">
        <v>17</v>
      </c>
      <c r="E12" s="66">
        <v>17</v>
      </c>
      <c r="F12" s="66">
        <v>17</v>
      </c>
      <c r="G12" s="66">
        <v>17</v>
      </c>
      <c r="H12" s="66">
        <v>17</v>
      </c>
      <c r="I12" s="66" t="s">
        <v>594</v>
      </c>
    </row>
    <row r="13" spans="1:9" x14ac:dyDescent="0.3">
      <c r="A13" s="66" t="s">
        <v>270</v>
      </c>
      <c r="B13" s="66" t="s">
        <v>4</v>
      </c>
      <c r="C13" s="66" t="s">
        <v>5</v>
      </c>
      <c r="D13" s="66">
        <v>14</v>
      </c>
      <c r="E13" s="66">
        <v>14</v>
      </c>
      <c r="F13" s="66">
        <v>14</v>
      </c>
      <c r="G13" s="66">
        <v>14</v>
      </c>
      <c r="H13" s="66">
        <v>14</v>
      </c>
      <c r="I13" s="66" t="s">
        <v>594</v>
      </c>
    </row>
    <row r="14" spans="1:9" x14ac:dyDescent="0.3">
      <c r="A14" s="66" t="s">
        <v>271</v>
      </c>
      <c r="B14" s="66" t="s">
        <v>6</v>
      </c>
      <c r="C14" s="66" t="s">
        <v>7</v>
      </c>
      <c r="D14" s="66">
        <v>3</v>
      </c>
      <c r="E14" s="66">
        <v>3</v>
      </c>
      <c r="F14" s="66">
        <v>3</v>
      </c>
      <c r="G14" s="66">
        <v>3</v>
      </c>
      <c r="H14" s="66">
        <v>3</v>
      </c>
      <c r="I14" s="66" t="s">
        <v>594</v>
      </c>
    </row>
    <row r="15" spans="1:9" x14ac:dyDescent="0.3">
      <c r="A15" s="66" t="s">
        <v>272</v>
      </c>
      <c r="B15" s="66" t="s">
        <v>14</v>
      </c>
      <c r="C15" s="66" t="s">
        <v>15</v>
      </c>
      <c r="D15" s="66">
        <v>3</v>
      </c>
      <c r="E15" s="66">
        <v>3</v>
      </c>
      <c r="F15" s="66">
        <v>3</v>
      </c>
      <c r="G15" s="66">
        <v>2</v>
      </c>
      <c r="H15" s="66">
        <v>2</v>
      </c>
      <c r="I15" s="66" t="s">
        <v>594</v>
      </c>
    </row>
    <row r="16" spans="1:9" x14ac:dyDescent="0.3">
      <c r="A16" s="66" t="s">
        <v>273</v>
      </c>
      <c r="B16" s="66" t="s">
        <v>20</v>
      </c>
      <c r="C16" s="66" t="s">
        <v>21</v>
      </c>
      <c r="D16" s="66">
        <v>11</v>
      </c>
      <c r="E16" s="66">
        <v>11</v>
      </c>
      <c r="F16" s="66">
        <v>10</v>
      </c>
      <c r="G16" s="66">
        <v>16</v>
      </c>
      <c r="H16" s="66">
        <v>16</v>
      </c>
      <c r="I16" s="66" t="s">
        <v>594</v>
      </c>
    </row>
    <row r="17" spans="1:9" x14ac:dyDescent="0.3">
      <c r="A17" s="66" t="s">
        <v>274</v>
      </c>
      <c r="B17" s="66" t="s">
        <v>24</v>
      </c>
      <c r="C17" s="66" t="s">
        <v>25</v>
      </c>
      <c r="D17" s="66">
        <v>1</v>
      </c>
      <c r="E17" s="66">
        <v>1</v>
      </c>
      <c r="F17" s="66">
        <v>1</v>
      </c>
      <c r="G17" s="66">
        <v>1</v>
      </c>
      <c r="H17" s="66">
        <v>1</v>
      </c>
      <c r="I17" s="66" t="s">
        <v>594</v>
      </c>
    </row>
    <row r="18" spans="1:9" x14ac:dyDescent="0.3">
      <c r="A18" s="328" t="s">
        <v>43</v>
      </c>
      <c r="B18" s="328"/>
      <c r="C18" s="328"/>
      <c r="D18" s="153">
        <v>89</v>
      </c>
      <c r="E18" s="153">
        <v>89</v>
      </c>
      <c r="F18" s="153">
        <v>97</v>
      </c>
      <c r="G18" s="153">
        <v>110</v>
      </c>
      <c r="H18" s="153">
        <v>110</v>
      </c>
      <c r="I18" s="153"/>
    </row>
  </sheetData>
  <mergeCells count="3">
    <mergeCell ref="B3:B4"/>
    <mergeCell ref="D3:H3"/>
    <mergeCell ref="A18:C18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8632B-D13C-40ED-AB87-26A2471AEC26}">
  <dimension ref="A1:E16"/>
  <sheetViews>
    <sheetView workbookViewId="0">
      <selection activeCell="E7" sqref="E7"/>
    </sheetView>
  </sheetViews>
  <sheetFormatPr defaultRowHeight="14.4" x14ac:dyDescent="0.3"/>
  <cols>
    <col min="2" max="4" width="21.33203125" customWidth="1"/>
    <col min="5" max="5" width="25.6640625" customWidth="1"/>
  </cols>
  <sheetData>
    <row r="1" spans="1:5" x14ac:dyDescent="0.3">
      <c r="A1" t="s">
        <v>346</v>
      </c>
    </row>
    <row r="3" spans="1:5" ht="16.2" thickBot="1" x14ac:dyDescent="0.35">
      <c r="A3" s="278" t="s">
        <v>347</v>
      </c>
      <c r="B3" s="278" t="s">
        <v>348</v>
      </c>
      <c r="C3" s="280" t="s">
        <v>59</v>
      </c>
      <c r="D3" s="280"/>
      <c r="E3" s="278" t="s">
        <v>593</v>
      </c>
    </row>
    <row r="4" spans="1:5" ht="16.8" thickTop="1" thickBot="1" x14ac:dyDescent="0.35">
      <c r="A4" s="279"/>
      <c r="B4" s="279"/>
      <c r="C4" s="2" t="s">
        <v>349</v>
      </c>
      <c r="D4" s="3" t="s">
        <v>350</v>
      </c>
      <c r="E4" s="279"/>
    </row>
    <row r="5" spans="1:5" ht="16.2" thickTop="1" x14ac:dyDescent="0.3">
      <c r="A5" s="219" t="s">
        <v>30</v>
      </c>
      <c r="B5" s="219" t="s">
        <v>44</v>
      </c>
      <c r="C5" s="219" t="s">
        <v>45</v>
      </c>
      <c r="D5" s="219" t="s">
        <v>46</v>
      </c>
      <c r="E5" s="219" t="s">
        <v>47</v>
      </c>
    </row>
    <row r="6" spans="1:5" ht="15" x14ac:dyDescent="0.3">
      <c r="A6" s="4">
        <v>1</v>
      </c>
      <c r="B6" s="5" t="s">
        <v>60</v>
      </c>
      <c r="C6" s="119" t="s">
        <v>351</v>
      </c>
      <c r="D6" s="119" t="s">
        <v>352</v>
      </c>
      <c r="E6" s="119" t="s">
        <v>594</v>
      </c>
    </row>
    <row r="7" spans="1:5" ht="15" x14ac:dyDescent="0.3">
      <c r="A7" s="4">
        <v>2</v>
      </c>
      <c r="B7" s="5" t="s">
        <v>61</v>
      </c>
      <c r="C7" s="119" t="s">
        <v>353</v>
      </c>
      <c r="D7" s="119" t="s">
        <v>354</v>
      </c>
      <c r="E7" s="119" t="s">
        <v>594</v>
      </c>
    </row>
    <row r="8" spans="1:5" ht="15" x14ac:dyDescent="0.3">
      <c r="A8" s="4">
        <v>3</v>
      </c>
      <c r="B8" s="5" t="s">
        <v>62</v>
      </c>
      <c r="C8" s="119" t="s">
        <v>355</v>
      </c>
      <c r="D8" s="119" t="s">
        <v>356</v>
      </c>
      <c r="E8" s="119" t="s">
        <v>594</v>
      </c>
    </row>
    <row r="9" spans="1:5" ht="15" x14ac:dyDescent="0.3">
      <c r="A9" s="4">
        <v>4</v>
      </c>
      <c r="B9" s="5" t="s">
        <v>63</v>
      </c>
      <c r="C9" s="119" t="s">
        <v>357</v>
      </c>
      <c r="D9" s="119" t="s">
        <v>358</v>
      </c>
      <c r="E9" s="119" t="s">
        <v>594</v>
      </c>
    </row>
    <row r="10" spans="1:5" ht="15" x14ac:dyDescent="0.3">
      <c r="A10" s="4">
        <v>5</v>
      </c>
      <c r="B10" s="5" t="s">
        <v>64</v>
      </c>
      <c r="C10" s="119" t="s">
        <v>359</v>
      </c>
      <c r="D10" s="119" t="s">
        <v>360</v>
      </c>
      <c r="E10" s="119" t="s">
        <v>594</v>
      </c>
    </row>
    <row r="11" spans="1:5" ht="15" x14ac:dyDescent="0.3">
      <c r="A11" s="4">
        <v>6</v>
      </c>
      <c r="B11" s="5" t="s">
        <v>65</v>
      </c>
      <c r="C11" s="119" t="s">
        <v>42</v>
      </c>
      <c r="D11" s="119" t="s">
        <v>361</v>
      </c>
      <c r="E11" s="119" t="s">
        <v>594</v>
      </c>
    </row>
    <row r="12" spans="1:5" ht="15" x14ac:dyDescent="0.3">
      <c r="A12" s="4">
        <v>7</v>
      </c>
      <c r="B12" s="5" t="s">
        <v>66</v>
      </c>
      <c r="C12" s="119" t="s">
        <v>362</v>
      </c>
      <c r="D12" s="119" t="s">
        <v>363</v>
      </c>
      <c r="E12" s="119" t="s">
        <v>594</v>
      </c>
    </row>
    <row r="13" spans="1:5" ht="15" x14ac:dyDescent="0.3">
      <c r="A13" s="4">
        <v>8</v>
      </c>
      <c r="B13" s="5" t="s">
        <v>67</v>
      </c>
      <c r="C13" s="119" t="s">
        <v>364</v>
      </c>
      <c r="D13" s="119">
        <v>125</v>
      </c>
      <c r="E13" s="119" t="s">
        <v>594</v>
      </c>
    </row>
    <row r="14" spans="1:5" ht="15" x14ac:dyDescent="0.3">
      <c r="A14" s="4">
        <v>9</v>
      </c>
      <c r="B14" s="5" t="s">
        <v>68</v>
      </c>
      <c r="C14" s="119" t="s">
        <v>365</v>
      </c>
      <c r="D14" s="119" t="s">
        <v>366</v>
      </c>
      <c r="E14" s="119" t="s">
        <v>594</v>
      </c>
    </row>
    <row r="15" spans="1:5" ht="15" x14ac:dyDescent="0.3">
      <c r="A15" s="4">
        <v>10</v>
      </c>
      <c r="B15" s="5" t="s">
        <v>69</v>
      </c>
      <c r="C15" s="119" t="s">
        <v>42</v>
      </c>
      <c r="D15" s="119" t="s">
        <v>42</v>
      </c>
      <c r="E15" s="119" t="s">
        <v>594</v>
      </c>
    </row>
    <row r="16" spans="1:5" ht="15.6" x14ac:dyDescent="0.3">
      <c r="A16" s="220"/>
      <c r="B16" s="9" t="s">
        <v>43</v>
      </c>
      <c r="C16" s="207" t="s">
        <v>367</v>
      </c>
      <c r="D16" s="207" t="s">
        <v>368</v>
      </c>
      <c r="E16" s="207"/>
    </row>
  </sheetData>
  <mergeCells count="4">
    <mergeCell ref="A3:A4"/>
    <mergeCell ref="B3:B4"/>
    <mergeCell ref="C3:D3"/>
    <mergeCell ref="E3:E4"/>
  </mergeCells>
  <phoneticPr fontId="30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57066C-D9E5-4160-8555-6C5BF9D648E7}">
  <dimension ref="A1:F18"/>
  <sheetViews>
    <sheetView zoomScale="55" workbookViewId="0">
      <selection activeCell="F9" sqref="F9"/>
    </sheetView>
  </sheetViews>
  <sheetFormatPr defaultRowHeight="14.4" x14ac:dyDescent="0.3"/>
  <cols>
    <col min="2" max="5" width="20.44140625" customWidth="1"/>
    <col min="6" max="6" width="21.44140625" customWidth="1"/>
  </cols>
  <sheetData>
    <row r="1" spans="1:6" x14ac:dyDescent="0.3">
      <c r="A1" t="s">
        <v>389</v>
      </c>
    </row>
    <row r="3" spans="1:6" ht="16.2" thickBot="1" x14ac:dyDescent="0.35">
      <c r="A3" s="332" t="s">
        <v>369</v>
      </c>
      <c r="B3" s="332" t="s">
        <v>1</v>
      </c>
      <c r="C3" s="332" t="s">
        <v>71</v>
      </c>
      <c r="D3" s="333" t="s">
        <v>370</v>
      </c>
      <c r="E3" s="333"/>
      <c r="F3" s="332" t="s">
        <v>593</v>
      </c>
    </row>
    <row r="4" spans="1:6" ht="16.8" thickTop="1" thickBot="1" x14ac:dyDescent="0.35">
      <c r="A4" s="333"/>
      <c r="B4" s="333"/>
      <c r="C4" s="333"/>
      <c r="D4" s="180">
        <v>2023</v>
      </c>
      <c r="E4" s="221">
        <v>2024</v>
      </c>
      <c r="F4" s="333"/>
    </row>
    <row r="5" spans="1:6" ht="16.2" thickTop="1" x14ac:dyDescent="0.3">
      <c r="A5" s="11" t="s">
        <v>30</v>
      </c>
      <c r="B5" s="11" t="s">
        <v>44</v>
      </c>
      <c r="C5" s="11" t="s">
        <v>45</v>
      </c>
      <c r="D5" s="11" t="s">
        <v>46</v>
      </c>
      <c r="E5" s="11" t="s">
        <v>46</v>
      </c>
      <c r="F5" s="11" t="s">
        <v>47</v>
      </c>
    </row>
    <row r="6" spans="1:6" ht="15" x14ac:dyDescent="0.3">
      <c r="A6" s="117">
        <v>1</v>
      </c>
      <c r="B6" s="117">
        <v>14.01</v>
      </c>
      <c r="C6" s="118" t="s">
        <v>5</v>
      </c>
      <c r="D6" s="119" t="s">
        <v>371</v>
      </c>
      <c r="E6" s="119" t="s">
        <v>372</v>
      </c>
      <c r="F6" s="119" t="s">
        <v>594</v>
      </c>
    </row>
    <row r="7" spans="1:6" ht="15" x14ac:dyDescent="0.3">
      <c r="A7" s="117">
        <v>2</v>
      </c>
      <c r="B7" s="117">
        <v>14.02</v>
      </c>
      <c r="C7" s="118" t="s">
        <v>7</v>
      </c>
      <c r="D7" s="119" t="s">
        <v>373</v>
      </c>
      <c r="E7" s="119" t="s">
        <v>373</v>
      </c>
      <c r="F7" s="119" t="s">
        <v>594</v>
      </c>
    </row>
    <row r="8" spans="1:6" ht="15" x14ac:dyDescent="0.3">
      <c r="A8" s="117">
        <v>3</v>
      </c>
      <c r="B8" s="117">
        <v>14.03</v>
      </c>
      <c r="C8" s="118" t="s">
        <v>9</v>
      </c>
      <c r="D8" s="119" t="s">
        <v>374</v>
      </c>
      <c r="E8" s="119" t="s">
        <v>375</v>
      </c>
      <c r="F8" s="119" t="s">
        <v>594</v>
      </c>
    </row>
    <row r="9" spans="1:6" ht="15" x14ac:dyDescent="0.3">
      <c r="A9" s="117">
        <v>4</v>
      </c>
      <c r="B9" s="117">
        <v>14.04</v>
      </c>
      <c r="C9" s="118" t="s">
        <v>11</v>
      </c>
      <c r="D9" s="119" t="s">
        <v>376</v>
      </c>
      <c r="E9" s="119" t="s">
        <v>376</v>
      </c>
      <c r="F9" s="119" t="s">
        <v>594</v>
      </c>
    </row>
    <row r="10" spans="1:6" ht="15" x14ac:dyDescent="0.3">
      <c r="A10" s="117">
        <v>5</v>
      </c>
      <c r="B10" s="117">
        <v>14.05</v>
      </c>
      <c r="C10" s="118" t="s">
        <v>13</v>
      </c>
      <c r="D10" s="119" t="s">
        <v>377</v>
      </c>
      <c r="E10" s="119" t="s">
        <v>377</v>
      </c>
      <c r="F10" s="119" t="s">
        <v>594</v>
      </c>
    </row>
    <row r="11" spans="1:6" ht="15" x14ac:dyDescent="0.3">
      <c r="A11" s="117">
        <v>6</v>
      </c>
      <c r="B11" s="117">
        <v>14.06</v>
      </c>
      <c r="C11" s="118" t="s">
        <v>15</v>
      </c>
      <c r="D11" s="119" t="s">
        <v>378</v>
      </c>
      <c r="E11" s="119" t="s">
        <v>378</v>
      </c>
      <c r="F11" s="119" t="s">
        <v>594</v>
      </c>
    </row>
    <row r="12" spans="1:6" ht="15" x14ac:dyDescent="0.3">
      <c r="A12" s="117">
        <v>7</v>
      </c>
      <c r="B12" s="117">
        <v>14.07</v>
      </c>
      <c r="C12" s="118" t="s">
        <v>17</v>
      </c>
      <c r="D12" s="119" t="s">
        <v>379</v>
      </c>
      <c r="E12" s="119" t="s">
        <v>379</v>
      </c>
      <c r="F12" s="119" t="s">
        <v>594</v>
      </c>
    </row>
    <row r="13" spans="1:6" ht="15" x14ac:dyDescent="0.3">
      <c r="A13" s="117">
        <v>8</v>
      </c>
      <c r="B13" s="117">
        <v>14.08</v>
      </c>
      <c r="C13" s="118" t="s">
        <v>19</v>
      </c>
      <c r="D13" s="119" t="s">
        <v>380</v>
      </c>
      <c r="E13" s="119" t="s">
        <v>380</v>
      </c>
      <c r="F13" s="119" t="s">
        <v>594</v>
      </c>
    </row>
    <row r="14" spans="1:6" ht="15" x14ac:dyDescent="0.3">
      <c r="A14" s="117">
        <v>9</v>
      </c>
      <c r="B14" s="117">
        <v>14.09</v>
      </c>
      <c r="C14" s="118" t="s">
        <v>21</v>
      </c>
      <c r="D14" s="119" t="s">
        <v>381</v>
      </c>
      <c r="E14" s="119" t="s">
        <v>382</v>
      </c>
      <c r="F14" s="119" t="s">
        <v>594</v>
      </c>
    </row>
    <row r="15" spans="1:6" ht="15" x14ac:dyDescent="0.3">
      <c r="A15" s="117">
        <v>10</v>
      </c>
      <c r="B15" s="117">
        <v>14.1</v>
      </c>
      <c r="C15" s="118" t="s">
        <v>23</v>
      </c>
      <c r="D15" s="119" t="s">
        <v>383</v>
      </c>
      <c r="E15" s="119" t="s">
        <v>384</v>
      </c>
      <c r="F15" s="119" t="s">
        <v>594</v>
      </c>
    </row>
    <row r="16" spans="1:6" ht="15" x14ac:dyDescent="0.3">
      <c r="A16" s="117">
        <v>11</v>
      </c>
      <c r="B16" s="117">
        <v>14.71</v>
      </c>
      <c r="C16" s="118" t="s">
        <v>25</v>
      </c>
      <c r="D16" s="119" t="s">
        <v>385</v>
      </c>
      <c r="E16" s="119" t="s">
        <v>385</v>
      </c>
      <c r="F16" s="119" t="s">
        <v>594</v>
      </c>
    </row>
    <row r="17" spans="1:6" ht="15" x14ac:dyDescent="0.3">
      <c r="A17" s="117">
        <v>12</v>
      </c>
      <c r="B17" s="117">
        <v>14.72</v>
      </c>
      <c r="C17" s="118" t="s">
        <v>27</v>
      </c>
      <c r="D17" s="119" t="s">
        <v>386</v>
      </c>
      <c r="E17" s="119" t="s">
        <v>387</v>
      </c>
      <c r="F17" s="119" t="s">
        <v>594</v>
      </c>
    </row>
    <row r="18" spans="1:6" ht="15.6" x14ac:dyDescent="0.3">
      <c r="A18" s="9"/>
      <c r="B18" s="120"/>
      <c r="C18" s="222" t="s">
        <v>43</v>
      </c>
      <c r="D18" s="207" t="s">
        <v>367</v>
      </c>
      <c r="E18" s="207" t="s">
        <v>388</v>
      </c>
      <c r="F18" s="207"/>
    </row>
  </sheetData>
  <mergeCells count="5">
    <mergeCell ref="A3:A4"/>
    <mergeCell ref="B3:B4"/>
    <mergeCell ref="C3:C4"/>
    <mergeCell ref="D3:E3"/>
    <mergeCell ref="F3:F4"/>
  </mergeCells>
  <phoneticPr fontId="30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FDC6A-FD09-4542-B7CC-468D72E84858}">
  <dimension ref="A1:F18"/>
  <sheetViews>
    <sheetView zoomScale="55" workbookViewId="0">
      <selection activeCell="F7" sqref="F7"/>
    </sheetView>
  </sheetViews>
  <sheetFormatPr defaultRowHeight="14.4" x14ac:dyDescent="0.3"/>
  <cols>
    <col min="2" max="5" width="19.21875" customWidth="1"/>
    <col min="6" max="6" width="18.5546875" customWidth="1"/>
  </cols>
  <sheetData>
    <row r="1" spans="1:6" x14ac:dyDescent="0.3">
      <c r="A1" t="s">
        <v>390</v>
      </c>
    </row>
    <row r="3" spans="1:6" ht="16.05" customHeight="1" thickBot="1" x14ac:dyDescent="0.35">
      <c r="A3" s="285" t="s">
        <v>57</v>
      </c>
      <c r="B3" s="285" t="s">
        <v>70</v>
      </c>
      <c r="C3" s="290" t="s">
        <v>2</v>
      </c>
      <c r="D3" s="284" t="s">
        <v>391</v>
      </c>
      <c r="E3" s="284"/>
      <c r="F3" s="285" t="s">
        <v>593</v>
      </c>
    </row>
    <row r="4" spans="1:6" ht="15.6" thickTop="1" thickBot="1" x14ac:dyDescent="0.35">
      <c r="A4" s="284"/>
      <c r="B4" s="284"/>
      <c r="C4" s="291"/>
      <c r="D4" s="29">
        <v>2023</v>
      </c>
      <c r="E4" s="32">
        <v>2024</v>
      </c>
      <c r="F4" s="284"/>
    </row>
    <row r="5" spans="1:6" ht="15" thickTop="1" x14ac:dyDescent="0.3">
      <c r="A5" s="51" t="s">
        <v>30</v>
      </c>
      <c r="B5" s="51" t="s">
        <v>44</v>
      </c>
      <c r="C5" s="51" t="s">
        <v>45</v>
      </c>
      <c r="D5" s="51" t="s">
        <v>46</v>
      </c>
      <c r="E5" s="51" t="s">
        <v>47</v>
      </c>
      <c r="F5" s="51" t="s">
        <v>48</v>
      </c>
    </row>
    <row r="6" spans="1:6" ht="31.05" customHeight="1" x14ac:dyDescent="0.3">
      <c r="A6" s="45">
        <v>1</v>
      </c>
      <c r="B6" s="45">
        <v>14.01</v>
      </c>
      <c r="C6" s="46" t="s">
        <v>5</v>
      </c>
      <c r="D6" s="47" t="s">
        <v>392</v>
      </c>
      <c r="E6" s="47" t="s">
        <v>393</v>
      </c>
      <c r="F6" s="47" t="s">
        <v>594</v>
      </c>
    </row>
    <row r="7" spans="1:6" ht="31.05" customHeight="1" x14ac:dyDescent="0.3">
      <c r="A7" s="45">
        <v>2</v>
      </c>
      <c r="B7" s="45">
        <v>14.02</v>
      </c>
      <c r="C7" s="46" t="s">
        <v>7</v>
      </c>
      <c r="D7" s="47" t="s">
        <v>394</v>
      </c>
      <c r="E7" s="47" t="s">
        <v>395</v>
      </c>
      <c r="F7" s="47" t="s">
        <v>594</v>
      </c>
    </row>
    <row r="8" spans="1:6" ht="31.05" customHeight="1" x14ac:dyDescent="0.3">
      <c r="A8" s="45">
        <v>3</v>
      </c>
      <c r="B8" s="45">
        <v>14.03</v>
      </c>
      <c r="C8" s="46" t="s">
        <v>9</v>
      </c>
      <c r="D8" s="47" t="s">
        <v>396</v>
      </c>
      <c r="E8" s="47" t="s">
        <v>397</v>
      </c>
      <c r="F8" s="47" t="s">
        <v>594</v>
      </c>
    </row>
    <row r="9" spans="1:6" ht="31.05" customHeight="1" x14ac:dyDescent="0.3">
      <c r="A9" s="45">
        <v>4</v>
      </c>
      <c r="B9" s="45">
        <v>14.04</v>
      </c>
      <c r="C9" s="46" t="s">
        <v>11</v>
      </c>
      <c r="D9" s="47" t="s">
        <v>398</v>
      </c>
      <c r="E9" s="47" t="s">
        <v>399</v>
      </c>
      <c r="F9" s="47" t="s">
        <v>594</v>
      </c>
    </row>
    <row r="10" spans="1:6" ht="31.05" customHeight="1" x14ac:dyDescent="0.3">
      <c r="A10" s="45">
        <v>5</v>
      </c>
      <c r="B10" s="45">
        <v>14.05</v>
      </c>
      <c r="C10" s="46" t="s">
        <v>13</v>
      </c>
      <c r="D10" s="47" t="s">
        <v>400</v>
      </c>
      <c r="E10" s="47" t="s">
        <v>401</v>
      </c>
      <c r="F10" s="47" t="s">
        <v>594</v>
      </c>
    </row>
    <row r="11" spans="1:6" ht="31.05" customHeight="1" x14ac:dyDescent="0.3">
      <c r="A11" s="45">
        <v>6</v>
      </c>
      <c r="B11" s="45">
        <v>14.06</v>
      </c>
      <c r="C11" s="46" t="s">
        <v>17</v>
      </c>
      <c r="D11" s="47" t="s">
        <v>402</v>
      </c>
      <c r="E11" s="47" t="s">
        <v>403</v>
      </c>
      <c r="F11" s="47" t="s">
        <v>594</v>
      </c>
    </row>
    <row r="12" spans="1:6" ht="31.05" customHeight="1" x14ac:dyDescent="0.3">
      <c r="A12" s="45">
        <v>7</v>
      </c>
      <c r="B12" s="45">
        <v>14.07</v>
      </c>
      <c r="C12" s="46" t="s">
        <v>15</v>
      </c>
      <c r="D12" s="47" t="s">
        <v>404</v>
      </c>
      <c r="E12" s="47" t="s">
        <v>405</v>
      </c>
      <c r="F12" s="47" t="s">
        <v>594</v>
      </c>
    </row>
    <row r="13" spans="1:6" x14ac:dyDescent="0.3">
      <c r="A13" s="45">
        <v>8</v>
      </c>
      <c r="B13" s="45">
        <v>14.08</v>
      </c>
      <c r="C13" s="46" t="s">
        <v>19</v>
      </c>
      <c r="D13" s="47" t="s">
        <v>406</v>
      </c>
      <c r="E13" s="47" t="s">
        <v>407</v>
      </c>
      <c r="F13" s="47" t="s">
        <v>594</v>
      </c>
    </row>
    <row r="14" spans="1:6" ht="61.95" customHeight="1" x14ac:dyDescent="0.3">
      <c r="A14" s="45">
        <v>9</v>
      </c>
      <c r="B14" s="45">
        <v>14.09</v>
      </c>
      <c r="C14" s="46" t="s">
        <v>21</v>
      </c>
      <c r="D14" s="47" t="s">
        <v>408</v>
      </c>
      <c r="E14" s="47" t="s">
        <v>409</v>
      </c>
      <c r="F14" s="47" t="s">
        <v>594</v>
      </c>
    </row>
    <row r="15" spans="1:6" ht="46.5" customHeight="1" x14ac:dyDescent="0.3">
      <c r="A15" s="45">
        <v>10</v>
      </c>
      <c r="B15" s="45">
        <v>14.1</v>
      </c>
      <c r="C15" s="46" t="s">
        <v>23</v>
      </c>
      <c r="D15" s="47" t="s">
        <v>410</v>
      </c>
      <c r="E15" s="47" t="s">
        <v>411</v>
      </c>
      <c r="F15" s="47" t="s">
        <v>594</v>
      </c>
    </row>
    <row r="16" spans="1:6" ht="31.05" customHeight="1" x14ac:dyDescent="0.3">
      <c r="A16" s="45">
        <v>11</v>
      </c>
      <c r="B16" s="45">
        <v>14.71</v>
      </c>
      <c r="C16" s="46" t="s">
        <v>25</v>
      </c>
      <c r="D16" s="47" t="s">
        <v>412</v>
      </c>
      <c r="E16" s="47" t="s">
        <v>413</v>
      </c>
      <c r="F16" s="47" t="s">
        <v>594</v>
      </c>
    </row>
    <row r="17" spans="1:6" x14ac:dyDescent="0.3">
      <c r="A17" s="45">
        <v>12</v>
      </c>
      <c r="B17" s="45">
        <v>14.72</v>
      </c>
      <c r="C17" s="46" t="s">
        <v>27</v>
      </c>
      <c r="D17" s="47" t="s">
        <v>414</v>
      </c>
      <c r="E17" s="47" t="s">
        <v>415</v>
      </c>
      <c r="F17" s="47" t="s">
        <v>594</v>
      </c>
    </row>
    <row r="18" spans="1:6" x14ac:dyDescent="0.3">
      <c r="A18" s="41"/>
      <c r="B18" s="49"/>
      <c r="C18" s="50" t="s">
        <v>43</v>
      </c>
      <c r="D18" s="137" t="s">
        <v>416</v>
      </c>
      <c r="E18" s="137" t="s">
        <v>417</v>
      </c>
      <c r="F18" s="137"/>
    </row>
  </sheetData>
  <mergeCells count="5">
    <mergeCell ref="A3:A4"/>
    <mergeCell ref="B3:B4"/>
    <mergeCell ref="C3:C4"/>
    <mergeCell ref="D3:E3"/>
    <mergeCell ref="F3:F4"/>
  </mergeCells>
  <phoneticPr fontId="30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30841-3D11-49E8-AE68-1EE86975CB60}">
  <dimension ref="A1:G19"/>
  <sheetViews>
    <sheetView workbookViewId="0">
      <selection activeCell="G8" sqref="G8"/>
    </sheetView>
  </sheetViews>
  <sheetFormatPr defaultRowHeight="14.4" x14ac:dyDescent="0.3"/>
  <cols>
    <col min="2" max="6" width="16" customWidth="1"/>
    <col min="7" max="7" width="15.88671875" customWidth="1"/>
  </cols>
  <sheetData>
    <row r="1" spans="1:7" x14ac:dyDescent="0.3">
      <c r="A1" t="s">
        <v>418</v>
      </c>
    </row>
    <row r="2" spans="1:7" ht="15" thickBot="1" x14ac:dyDescent="0.35"/>
    <row r="3" spans="1:7" ht="16.2" thickTop="1" x14ac:dyDescent="0.3">
      <c r="A3" s="343" t="s">
        <v>0</v>
      </c>
      <c r="B3" s="343" t="s">
        <v>70</v>
      </c>
      <c r="C3" s="344" t="s">
        <v>2</v>
      </c>
      <c r="D3" s="344"/>
      <c r="E3" s="343" t="s">
        <v>419</v>
      </c>
      <c r="F3" s="343"/>
      <c r="G3" s="343" t="s">
        <v>593</v>
      </c>
    </row>
    <row r="4" spans="1:7" ht="16.2" thickBot="1" x14ac:dyDescent="0.35">
      <c r="A4" s="332"/>
      <c r="B4" s="332"/>
      <c r="C4" s="345"/>
      <c r="D4" s="345"/>
      <c r="E4" s="333" t="s">
        <v>420</v>
      </c>
      <c r="F4" s="333"/>
      <c r="G4" s="332"/>
    </row>
    <row r="5" spans="1:7" ht="16.8" thickTop="1" thickBot="1" x14ac:dyDescent="0.35">
      <c r="A5" s="333"/>
      <c r="B5" s="333"/>
      <c r="C5" s="346"/>
      <c r="D5" s="346"/>
      <c r="E5" s="223">
        <v>2023</v>
      </c>
      <c r="F5" s="224">
        <v>2024</v>
      </c>
      <c r="G5" s="333"/>
    </row>
    <row r="6" spans="1:7" ht="16.2" thickTop="1" x14ac:dyDescent="0.3">
      <c r="A6" s="11" t="s">
        <v>30</v>
      </c>
      <c r="B6" s="11" t="s">
        <v>44</v>
      </c>
      <c r="C6" s="347" t="s">
        <v>45</v>
      </c>
      <c r="D6" s="348"/>
      <c r="E6" s="11" t="s">
        <v>46</v>
      </c>
      <c r="F6" s="11" t="s">
        <v>47</v>
      </c>
      <c r="G6" s="11" t="s">
        <v>48</v>
      </c>
    </row>
    <row r="7" spans="1:7" ht="15" x14ac:dyDescent="0.3">
      <c r="A7" s="117">
        <v>1</v>
      </c>
      <c r="B7" s="117">
        <v>14.01</v>
      </c>
      <c r="C7" s="342" t="s">
        <v>5</v>
      </c>
      <c r="D7" s="342"/>
      <c r="E7" s="119">
        <v>4.7610000000000001</v>
      </c>
      <c r="F7" s="119">
        <v>4.7610000000000001</v>
      </c>
      <c r="G7" s="119" t="s">
        <v>594</v>
      </c>
    </row>
    <row r="8" spans="1:7" ht="15" x14ac:dyDescent="0.3">
      <c r="A8" s="117">
        <v>2</v>
      </c>
      <c r="B8" s="117">
        <v>14.02</v>
      </c>
      <c r="C8" s="342" t="s">
        <v>7</v>
      </c>
      <c r="D8" s="342"/>
      <c r="E8" s="119">
        <v>2.5649999999999999</v>
      </c>
      <c r="F8" s="119">
        <v>2.5649999999999999</v>
      </c>
      <c r="G8" s="119" t="s">
        <v>594</v>
      </c>
    </row>
    <row r="9" spans="1:7" ht="15" x14ac:dyDescent="0.3">
      <c r="A9" s="117">
        <v>3</v>
      </c>
      <c r="B9" s="117">
        <v>14.03</v>
      </c>
      <c r="C9" s="342" t="s">
        <v>9</v>
      </c>
      <c r="D9" s="342"/>
      <c r="E9" s="119">
        <v>259</v>
      </c>
      <c r="F9" s="119">
        <v>196</v>
      </c>
      <c r="G9" s="119" t="s">
        <v>594</v>
      </c>
    </row>
    <row r="10" spans="1:7" ht="15" x14ac:dyDescent="0.3">
      <c r="A10" s="117">
        <v>4</v>
      </c>
      <c r="B10" s="117">
        <v>14.04</v>
      </c>
      <c r="C10" s="342" t="s">
        <v>11</v>
      </c>
      <c r="D10" s="342"/>
      <c r="E10" s="119">
        <v>595</v>
      </c>
      <c r="F10" s="119">
        <v>596</v>
      </c>
      <c r="G10" s="119" t="s">
        <v>594</v>
      </c>
    </row>
    <row r="11" spans="1:7" ht="15" x14ac:dyDescent="0.3">
      <c r="A11" s="117">
        <v>5</v>
      </c>
      <c r="B11" s="117">
        <v>14.05</v>
      </c>
      <c r="C11" s="342" t="s">
        <v>13</v>
      </c>
      <c r="D11" s="342"/>
      <c r="E11" s="119">
        <v>1.627</v>
      </c>
      <c r="F11" s="119">
        <v>1.627</v>
      </c>
      <c r="G11" s="119" t="s">
        <v>594</v>
      </c>
    </row>
    <row r="12" spans="1:7" ht="15" x14ac:dyDescent="0.3">
      <c r="A12" s="117">
        <v>6</v>
      </c>
      <c r="B12" s="117">
        <v>14.06</v>
      </c>
      <c r="C12" s="342" t="s">
        <v>17</v>
      </c>
      <c r="D12" s="342"/>
      <c r="E12" s="119">
        <v>2.556</v>
      </c>
      <c r="F12" s="119">
        <v>2.556</v>
      </c>
      <c r="G12" s="119" t="s">
        <v>594</v>
      </c>
    </row>
    <row r="13" spans="1:7" ht="15" x14ac:dyDescent="0.3">
      <c r="A13" s="117">
        <v>7</v>
      </c>
      <c r="B13" s="117">
        <v>14.07</v>
      </c>
      <c r="C13" s="342" t="s">
        <v>15</v>
      </c>
      <c r="D13" s="342"/>
      <c r="E13" s="119">
        <v>4.3579999999999997</v>
      </c>
      <c r="F13" s="119">
        <v>4.3579999999999997</v>
      </c>
      <c r="G13" s="119" t="s">
        <v>594</v>
      </c>
    </row>
    <row r="14" spans="1:7" ht="15" x14ac:dyDescent="0.3">
      <c r="A14" s="117">
        <v>8</v>
      </c>
      <c r="B14" s="117">
        <v>14.08</v>
      </c>
      <c r="C14" s="342" t="s">
        <v>19</v>
      </c>
      <c r="D14" s="342"/>
      <c r="E14" s="119">
        <v>691</v>
      </c>
      <c r="F14" s="119">
        <v>691</v>
      </c>
      <c r="G14" s="119" t="s">
        <v>594</v>
      </c>
    </row>
    <row r="15" spans="1:7" ht="15" x14ac:dyDescent="0.3">
      <c r="A15" s="117">
        <v>9</v>
      </c>
      <c r="B15" s="117">
        <v>14.09</v>
      </c>
      <c r="C15" s="342" t="s">
        <v>21</v>
      </c>
      <c r="D15" s="342"/>
      <c r="E15" s="119">
        <v>2.3439999999999999</v>
      </c>
      <c r="F15" s="119">
        <v>2.3540000000000001</v>
      </c>
      <c r="G15" s="119" t="s">
        <v>594</v>
      </c>
    </row>
    <row r="16" spans="1:7" ht="15" x14ac:dyDescent="0.3">
      <c r="A16" s="117">
        <v>10</v>
      </c>
      <c r="B16" s="117">
        <v>14.1</v>
      </c>
      <c r="C16" s="342" t="s">
        <v>23</v>
      </c>
      <c r="D16" s="342"/>
      <c r="E16" s="119">
        <v>738</v>
      </c>
      <c r="F16" s="119">
        <v>908</v>
      </c>
      <c r="G16" s="119" t="s">
        <v>594</v>
      </c>
    </row>
    <row r="17" spans="1:7" ht="15" x14ac:dyDescent="0.3">
      <c r="A17" s="117">
        <v>11</v>
      </c>
      <c r="B17" s="117">
        <v>14.71</v>
      </c>
      <c r="C17" s="342" t="s">
        <v>25</v>
      </c>
      <c r="D17" s="342"/>
      <c r="E17" s="119">
        <v>2.6819999999999999</v>
      </c>
      <c r="F17" s="119">
        <v>2.6819999999999999</v>
      </c>
      <c r="G17" s="119" t="s">
        <v>594</v>
      </c>
    </row>
    <row r="18" spans="1:7" ht="15" x14ac:dyDescent="0.3">
      <c r="A18" s="117">
        <v>12</v>
      </c>
      <c r="B18" s="117">
        <v>14.72</v>
      </c>
      <c r="C18" s="342" t="s">
        <v>27</v>
      </c>
      <c r="D18" s="342"/>
      <c r="E18" s="119">
        <v>347</v>
      </c>
      <c r="F18" s="119">
        <v>372</v>
      </c>
      <c r="G18" s="119" t="s">
        <v>594</v>
      </c>
    </row>
    <row r="19" spans="1:7" ht="15.6" x14ac:dyDescent="0.3">
      <c r="A19" s="120"/>
      <c r="B19" s="305" t="s">
        <v>111</v>
      </c>
      <c r="C19" s="305"/>
      <c r="D19" s="341">
        <v>23.523</v>
      </c>
      <c r="E19" s="341"/>
      <c r="F19" s="225">
        <v>23.666</v>
      </c>
      <c r="G19" s="225"/>
    </row>
  </sheetData>
  <mergeCells count="21">
    <mergeCell ref="G3:G5"/>
    <mergeCell ref="C12:D12"/>
    <mergeCell ref="A3:A5"/>
    <mergeCell ref="B3:B5"/>
    <mergeCell ref="C3:D5"/>
    <mergeCell ref="E3:F3"/>
    <mergeCell ref="E4:F4"/>
    <mergeCell ref="C6:D6"/>
    <mergeCell ref="C7:D7"/>
    <mergeCell ref="C8:D8"/>
    <mergeCell ref="C9:D9"/>
    <mergeCell ref="C10:D10"/>
    <mergeCell ref="C11:D11"/>
    <mergeCell ref="B19:C19"/>
    <mergeCell ref="D19:E19"/>
    <mergeCell ref="C13:D13"/>
    <mergeCell ref="C14:D14"/>
    <mergeCell ref="C15:D15"/>
    <mergeCell ref="C16:D16"/>
    <mergeCell ref="C17:D17"/>
    <mergeCell ref="C18:D18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7F724-793B-4901-AC89-14CAF42A651A}">
  <dimension ref="A1:F18"/>
  <sheetViews>
    <sheetView workbookViewId="0">
      <selection activeCell="F7" sqref="F7"/>
    </sheetView>
  </sheetViews>
  <sheetFormatPr defaultRowHeight="14.4" x14ac:dyDescent="0.3"/>
  <cols>
    <col min="2" max="5" width="16.109375" style="190" customWidth="1"/>
    <col min="6" max="6" width="15.33203125" customWidth="1"/>
  </cols>
  <sheetData>
    <row r="1" spans="1:6" ht="15" x14ac:dyDescent="0.3">
      <c r="A1" s="226" t="s">
        <v>421</v>
      </c>
    </row>
    <row r="3" spans="1:6" ht="16.2" thickBot="1" x14ac:dyDescent="0.35">
      <c r="A3" s="332" t="s">
        <v>0</v>
      </c>
      <c r="B3" s="332" t="s">
        <v>70</v>
      </c>
      <c r="C3" s="332" t="s">
        <v>2</v>
      </c>
      <c r="D3" s="333" t="s">
        <v>422</v>
      </c>
      <c r="E3" s="333"/>
      <c r="F3" s="332" t="s">
        <v>593</v>
      </c>
    </row>
    <row r="4" spans="1:6" ht="16.8" thickTop="1" thickBot="1" x14ac:dyDescent="0.35">
      <c r="A4" s="333"/>
      <c r="B4" s="333"/>
      <c r="C4" s="333"/>
      <c r="D4" s="180">
        <v>2023</v>
      </c>
      <c r="E4" s="221">
        <v>2024</v>
      </c>
      <c r="F4" s="333"/>
    </row>
    <row r="5" spans="1:6" ht="16.2" thickTop="1" x14ac:dyDescent="0.3">
      <c r="A5" s="25" t="s">
        <v>30</v>
      </c>
      <c r="B5" s="11" t="s">
        <v>44</v>
      </c>
      <c r="C5" s="25" t="s">
        <v>45</v>
      </c>
      <c r="D5" s="25" t="s">
        <v>46</v>
      </c>
      <c r="E5" s="25" t="s">
        <v>47</v>
      </c>
      <c r="F5" s="25" t="s">
        <v>48</v>
      </c>
    </row>
    <row r="6" spans="1:6" ht="15" x14ac:dyDescent="0.3">
      <c r="A6" s="117">
        <v>1</v>
      </c>
      <c r="B6" s="117">
        <v>14.01</v>
      </c>
      <c r="C6" s="117" t="s">
        <v>5</v>
      </c>
      <c r="D6" s="117">
        <v>9.8439999999999994</v>
      </c>
      <c r="E6" s="117">
        <v>9.8439999999999994</v>
      </c>
      <c r="F6" s="117" t="s">
        <v>594</v>
      </c>
    </row>
    <row r="7" spans="1:6" ht="15" x14ac:dyDescent="0.3">
      <c r="A7" s="117">
        <v>2</v>
      </c>
      <c r="B7" s="117">
        <v>14.02</v>
      </c>
      <c r="C7" s="117" t="s">
        <v>7</v>
      </c>
      <c r="D7" s="117">
        <v>2.6930000000000001</v>
      </c>
      <c r="E7" s="117">
        <v>2.6930000000000001</v>
      </c>
      <c r="F7" s="117" t="s">
        <v>594</v>
      </c>
    </row>
    <row r="8" spans="1:6" ht="15" x14ac:dyDescent="0.3">
      <c r="A8" s="117">
        <v>3</v>
      </c>
      <c r="B8" s="117">
        <v>14.03</v>
      </c>
      <c r="C8" s="117" t="s">
        <v>9</v>
      </c>
      <c r="D8" s="117">
        <v>1.1479999999999999</v>
      </c>
      <c r="E8" s="117">
        <v>759</v>
      </c>
      <c r="F8" s="117" t="s">
        <v>594</v>
      </c>
    </row>
    <row r="9" spans="1:6" ht="15" x14ac:dyDescent="0.3">
      <c r="A9" s="117">
        <v>4</v>
      </c>
      <c r="B9" s="117">
        <v>14.04</v>
      </c>
      <c r="C9" s="117" t="s">
        <v>11</v>
      </c>
      <c r="D9" s="117">
        <v>1.9530000000000001</v>
      </c>
      <c r="E9" s="117">
        <v>1.9530000000000001</v>
      </c>
      <c r="F9" s="117" t="s">
        <v>594</v>
      </c>
    </row>
    <row r="10" spans="1:6" ht="15" x14ac:dyDescent="0.3">
      <c r="A10" s="117">
        <v>5</v>
      </c>
      <c r="B10" s="117">
        <v>14.05</v>
      </c>
      <c r="C10" s="117" t="s">
        <v>13</v>
      </c>
      <c r="D10" s="117">
        <v>3.254</v>
      </c>
      <c r="E10" s="117">
        <v>3.254</v>
      </c>
      <c r="F10" s="117" t="s">
        <v>594</v>
      </c>
    </row>
    <row r="11" spans="1:6" ht="15" x14ac:dyDescent="0.3">
      <c r="A11" s="117">
        <v>6</v>
      </c>
      <c r="B11" s="117">
        <v>14.06</v>
      </c>
      <c r="C11" s="117" t="s">
        <v>17</v>
      </c>
      <c r="D11" s="117">
        <v>9.2720000000000002</v>
      </c>
      <c r="E11" s="117">
        <v>9.2720000000000002</v>
      </c>
      <c r="F11" s="117" t="s">
        <v>594</v>
      </c>
    </row>
    <row r="12" spans="1:6" ht="15" x14ac:dyDescent="0.3">
      <c r="A12" s="117">
        <v>7</v>
      </c>
      <c r="B12" s="117">
        <v>14.07</v>
      </c>
      <c r="C12" s="117" t="s">
        <v>15</v>
      </c>
      <c r="D12" s="117">
        <v>4.3579999999999997</v>
      </c>
      <c r="E12" s="117">
        <v>4.3579999999999997</v>
      </c>
      <c r="F12" s="117" t="s">
        <v>594</v>
      </c>
    </row>
    <row r="13" spans="1:6" ht="15" x14ac:dyDescent="0.3">
      <c r="A13" s="117">
        <v>8</v>
      </c>
      <c r="B13" s="117">
        <v>14.08</v>
      </c>
      <c r="C13" s="117" t="s">
        <v>19</v>
      </c>
      <c r="D13" s="117">
        <v>940</v>
      </c>
      <c r="E13" s="117">
        <v>940</v>
      </c>
      <c r="F13" s="117" t="s">
        <v>594</v>
      </c>
    </row>
    <row r="14" spans="1:6" ht="30" x14ac:dyDescent="0.3">
      <c r="A14" s="117">
        <v>9</v>
      </c>
      <c r="B14" s="117">
        <v>14.09</v>
      </c>
      <c r="C14" s="117" t="s">
        <v>21</v>
      </c>
      <c r="D14" s="117">
        <v>2.3439999999999999</v>
      </c>
      <c r="E14" s="117">
        <v>2.3540000000000001</v>
      </c>
      <c r="F14" s="117" t="s">
        <v>594</v>
      </c>
    </row>
    <row r="15" spans="1:6" ht="30" x14ac:dyDescent="0.3">
      <c r="A15" s="117">
        <v>10</v>
      </c>
      <c r="B15" s="117">
        <v>14.1</v>
      </c>
      <c r="C15" s="117" t="s">
        <v>23</v>
      </c>
      <c r="D15" s="117">
        <v>738</v>
      </c>
      <c r="E15" s="117">
        <v>908</v>
      </c>
      <c r="F15" s="117" t="s">
        <v>594</v>
      </c>
    </row>
    <row r="16" spans="1:6" ht="15" x14ac:dyDescent="0.3">
      <c r="A16" s="117">
        <v>11</v>
      </c>
      <c r="B16" s="117">
        <v>14.71</v>
      </c>
      <c r="C16" s="117" t="s">
        <v>25</v>
      </c>
      <c r="D16" s="117">
        <v>2.6819999999999999</v>
      </c>
      <c r="E16" s="117">
        <v>2.6819999999999999</v>
      </c>
      <c r="F16" s="117" t="s">
        <v>594</v>
      </c>
    </row>
    <row r="17" spans="1:6" ht="15" x14ac:dyDescent="0.3">
      <c r="A17" s="117">
        <v>12</v>
      </c>
      <c r="B17" s="117">
        <v>14.72</v>
      </c>
      <c r="C17" s="117" t="s">
        <v>27</v>
      </c>
      <c r="D17" s="117">
        <v>347</v>
      </c>
      <c r="E17" s="117">
        <v>416</v>
      </c>
      <c r="F17" s="117" t="s">
        <v>594</v>
      </c>
    </row>
    <row r="18" spans="1:6" ht="15.6" x14ac:dyDescent="0.3">
      <c r="A18" s="9"/>
      <c r="B18" s="120"/>
      <c r="C18" s="120" t="s">
        <v>43</v>
      </c>
      <c r="D18" s="203">
        <v>39.573</v>
      </c>
      <c r="E18" s="203">
        <v>39.433</v>
      </c>
      <c r="F18" s="203"/>
    </row>
  </sheetData>
  <mergeCells count="5">
    <mergeCell ref="A3:A4"/>
    <mergeCell ref="B3:B4"/>
    <mergeCell ref="C3:C4"/>
    <mergeCell ref="D3:E3"/>
    <mergeCell ref="F3:F4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FABBD-BACA-4904-BCB6-CC6BC36F0503}">
  <dimension ref="A1:G18"/>
  <sheetViews>
    <sheetView zoomScale="80" zoomScaleNormal="80" workbookViewId="0">
      <selection activeCell="C29" sqref="C29"/>
    </sheetView>
  </sheetViews>
  <sheetFormatPr defaultRowHeight="14.4" x14ac:dyDescent="0.3"/>
  <cols>
    <col min="2" max="6" width="30.77734375" customWidth="1"/>
    <col min="7" max="7" width="18.21875" customWidth="1"/>
  </cols>
  <sheetData>
    <row r="1" spans="1:7" x14ac:dyDescent="0.3">
      <c r="A1" t="s">
        <v>456</v>
      </c>
    </row>
    <row r="3" spans="1:7" ht="16.2" thickBot="1" x14ac:dyDescent="0.35">
      <c r="A3" s="332" t="s">
        <v>0</v>
      </c>
      <c r="B3" s="332" t="s">
        <v>70</v>
      </c>
      <c r="C3" s="345" t="s">
        <v>2</v>
      </c>
      <c r="D3" s="333" t="s">
        <v>457</v>
      </c>
      <c r="E3" s="333"/>
      <c r="F3" s="332" t="s">
        <v>176</v>
      </c>
      <c r="G3" s="332" t="s">
        <v>593</v>
      </c>
    </row>
    <row r="4" spans="1:7" ht="16.8" thickTop="1" thickBot="1" x14ac:dyDescent="0.35">
      <c r="A4" s="333"/>
      <c r="B4" s="333"/>
      <c r="C4" s="346"/>
      <c r="D4" s="223">
        <v>2023</v>
      </c>
      <c r="E4" s="224">
        <v>2024</v>
      </c>
      <c r="F4" s="333"/>
      <c r="G4" s="333"/>
    </row>
    <row r="5" spans="1:7" ht="16.2" thickTop="1" x14ac:dyDescent="0.3">
      <c r="A5" s="11" t="s">
        <v>30</v>
      </c>
      <c r="B5" s="11" t="s">
        <v>44</v>
      </c>
      <c r="C5" s="11" t="s">
        <v>45</v>
      </c>
      <c r="D5" s="11" t="s">
        <v>46</v>
      </c>
      <c r="E5" s="11" t="s">
        <v>47</v>
      </c>
      <c r="F5" s="11" t="s">
        <v>48</v>
      </c>
      <c r="G5" s="11" t="s">
        <v>49</v>
      </c>
    </row>
    <row r="6" spans="1:7" ht="15" x14ac:dyDescent="0.3">
      <c r="A6" s="117">
        <v>1</v>
      </c>
      <c r="B6" s="117">
        <v>14.01</v>
      </c>
      <c r="C6" s="118" t="s">
        <v>5</v>
      </c>
      <c r="D6" s="119">
        <v>253.42500000000001</v>
      </c>
      <c r="E6" s="119">
        <v>299.048</v>
      </c>
      <c r="F6" s="230" t="s">
        <v>177</v>
      </c>
      <c r="G6" s="230" t="s">
        <v>594</v>
      </c>
    </row>
    <row r="7" spans="1:7" ht="15" x14ac:dyDescent="0.3">
      <c r="A7" s="117">
        <v>2</v>
      </c>
      <c r="B7" s="117">
        <v>14.02</v>
      </c>
      <c r="C7" s="118" t="s">
        <v>7</v>
      </c>
      <c r="D7" s="119">
        <v>6.0620000000000003</v>
      </c>
      <c r="E7" s="119">
        <v>6.71</v>
      </c>
      <c r="F7" s="230" t="s">
        <v>42</v>
      </c>
      <c r="G7" s="230" t="s">
        <v>594</v>
      </c>
    </row>
    <row r="8" spans="1:7" ht="15" x14ac:dyDescent="0.3">
      <c r="A8" s="117">
        <v>3</v>
      </c>
      <c r="B8" s="117">
        <v>14.03</v>
      </c>
      <c r="C8" s="118" t="s">
        <v>9</v>
      </c>
      <c r="D8" s="119">
        <v>1.0860000000000001</v>
      </c>
      <c r="E8" s="119">
        <v>1.0529999999999999</v>
      </c>
      <c r="F8" s="230" t="s">
        <v>178</v>
      </c>
      <c r="G8" s="230" t="s">
        <v>594</v>
      </c>
    </row>
    <row r="9" spans="1:7" ht="15" x14ac:dyDescent="0.3">
      <c r="A9" s="117">
        <v>4</v>
      </c>
      <c r="B9" s="117">
        <v>14.04</v>
      </c>
      <c r="C9" s="118" t="s">
        <v>11</v>
      </c>
      <c r="D9" s="119">
        <v>104.78</v>
      </c>
      <c r="E9" s="119">
        <v>155.32</v>
      </c>
      <c r="F9" s="230" t="s">
        <v>178</v>
      </c>
      <c r="G9" s="230" t="s">
        <v>594</v>
      </c>
    </row>
    <row r="10" spans="1:7" ht="15" x14ac:dyDescent="0.3">
      <c r="A10" s="117">
        <v>5</v>
      </c>
      <c r="B10" s="117">
        <v>14.05</v>
      </c>
      <c r="C10" s="118" t="s">
        <v>13</v>
      </c>
      <c r="D10" s="119">
        <v>10.093999999999999</v>
      </c>
      <c r="E10" s="119">
        <v>6.84</v>
      </c>
      <c r="F10" s="230" t="s">
        <v>178</v>
      </c>
      <c r="G10" s="230" t="s">
        <v>594</v>
      </c>
    </row>
    <row r="11" spans="1:7" ht="15" x14ac:dyDescent="0.3">
      <c r="A11" s="117">
        <v>6</v>
      </c>
      <c r="B11" s="117">
        <v>14.06</v>
      </c>
      <c r="C11" s="118" t="s">
        <v>17</v>
      </c>
      <c r="D11" s="119">
        <v>661</v>
      </c>
      <c r="E11" s="119">
        <v>689</v>
      </c>
      <c r="F11" s="230" t="s">
        <v>179</v>
      </c>
      <c r="G11" s="230" t="s">
        <v>594</v>
      </c>
    </row>
    <row r="12" spans="1:7" ht="15" x14ac:dyDescent="0.3">
      <c r="A12" s="117">
        <v>7</v>
      </c>
      <c r="B12" s="117">
        <v>14.07</v>
      </c>
      <c r="C12" s="118" t="s">
        <v>15</v>
      </c>
      <c r="D12" s="119">
        <v>11.015000000000001</v>
      </c>
      <c r="E12" s="119">
        <v>11.117000000000001</v>
      </c>
      <c r="F12" s="230" t="s">
        <v>178</v>
      </c>
      <c r="G12" s="230" t="s">
        <v>594</v>
      </c>
    </row>
    <row r="13" spans="1:7" ht="15" x14ac:dyDescent="0.3">
      <c r="A13" s="117">
        <v>8</v>
      </c>
      <c r="B13" s="117">
        <v>14.08</v>
      </c>
      <c r="C13" s="118" t="s">
        <v>19</v>
      </c>
      <c r="D13" s="119">
        <v>8.7880000000000003</v>
      </c>
      <c r="E13" s="119">
        <v>8.9149999999999991</v>
      </c>
      <c r="F13" s="230" t="s">
        <v>178</v>
      </c>
      <c r="G13" s="230" t="s">
        <v>594</v>
      </c>
    </row>
    <row r="14" spans="1:7" ht="15" x14ac:dyDescent="0.3">
      <c r="A14" s="117">
        <v>9</v>
      </c>
      <c r="B14" s="117">
        <v>14.09</v>
      </c>
      <c r="C14" s="118" t="s">
        <v>21</v>
      </c>
      <c r="D14" s="119">
        <v>59.256999999999998</v>
      </c>
      <c r="E14" s="119">
        <v>65.793000000000006</v>
      </c>
      <c r="F14" s="230" t="s">
        <v>179</v>
      </c>
      <c r="G14" s="230" t="s">
        <v>594</v>
      </c>
    </row>
    <row r="15" spans="1:7" ht="15" x14ac:dyDescent="0.3">
      <c r="A15" s="117">
        <v>10</v>
      </c>
      <c r="B15" s="117">
        <v>14.1</v>
      </c>
      <c r="C15" s="118" t="s">
        <v>23</v>
      </c>
      <c r="D15" s="119" t="s">
        <v>42</v>
      </c>
      <c r="E15" s="119"/>
      <c r="F15" s="230" t="s">
        <v>42</v>
      </c>
      <c r="G15" s="230" t="s">
        <v>594</v>
      </c>
    </row>
    <row r="16" spans="1:7" ht="15" x14ac:dyDescent="0.3">
      <c r="A16" s="117">
        <v>11</v>
      </c>
      <c r="B16" s="117">
        <v>14.71</v>
      </c>
      <c r="C16" s="118" t="s">
        <v>25</v>
      </c>
      <c r="D16" s="119">
        <v>103.584</v>
      </c>
      <c r="E16" s="119">
        <v>94.358999999999995</v>
      </c>
      <c r="F16" s="230" t="s">
        <v>177</v>
      </c>
      <c r="G16" s="230" t="s">
        <v>594</v>
      </c>
    </row>
    <row r="17" spans="1:7" ht="15" x14ac:dyDescent="0.3">
      <c r="A17" s="117">
        <v>12</v>
      </c>
      <c r="B17" s="117">
        <v>14.72</v>
      </c>
      <c r="C17" s="118" t="s">
        <v>27</v>
      </c>
      <c r="D17" s="119">
        <v>4.359</v>
      </c>
      <c r="E17" s="119">
        <v>4.0190000000000001</v>
      </c>
      <c r="F17" s="230" t="s">
        <v>178</v>
      </c>
      <c r="G17" s="230" t="s">
        <v>594</v>
      </c>
    </row>
    <row r="18" spans="1:7" ht="15.6" x14ac:dyDescent="0.3">
      <c r="A18" s="120"/>
      <c r="B18" s="305" t="s">
        <v>43</v>
      </c>
      <c r="C18" s="305"/>
      <c r="D18" s="225">
        <v>563.11099999999999</v>
      </c>
      <c r="E18" s="225">
        <v>613.86300000000006</v>
      </c>
      <c r="F18" s="222"/>
      <c r="G18" s="222"/>
    </row>
  </sheetData>
  <mergeCells count="7">
    <mergeCell ref="G3:G4"/>
    <mergeCell ref="F3:F4"/>
    <mergeCell ref="B18:C18"/>
    <mergeCell ref="A3:A4"/>
    <mergeCell ref="B3:B4"/>
    <mergeCell ref="C3:C4"/>
    <mergeCell ref="D3:E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81DB2-E53B-40AE-9CD6-E09FD7C26619}">
  <dimension ref="A1:H16"/>
  <sheetViews>
    <sheetView workbookViewId="0">
      <selection activeCell="H6" sqref="H6"/>
    </sheetView>
  </sheetViews>
  <sheetFormatPr defaultRowHeight="14.4" x14ac:dyDescent="0.3"/>
  <cols>
    <col min="2" max="7" width="18.109375" customWidth="1"/>
    <col min="8" max="8" width="20.21875" customWidth="1"/>
  </cols>
  <sheetData>
    <row r="1" spans="1:8" ht="15" x14ac:dyDescent="0.3">
      <c r="A1" s="52" t="s">
        <v>74</v>
      </c>
      <c r="B1" s="52"/>
    </row>
    <row r="3" spans="1:8" ht="15" thickBot="1" x14ac:dyDescent="0.35">
      <c r="A3" s="282" t="s">
        <v>57</v>
      </c>
      <c r="B3" s="282" t="s">
        <v>58</v>
      </c>
      <c r="C3" s="284" t="s">
        <v>59</v>
      </c>
      <c r="D3" s="284"/>
      <c r="E3" s="284"/>
      <c r="F3" s="284"/>
      <c r="G3" s="284"/>
      <c r="H3" s="282" t="s">
        <v>593</v>
      </c>
    </row>
    <row r="4" spans="1:8" ht="15.6" thickTop="1" thickBot="1" x14ac:dyDescent="0.35">
      <c r="A4" s="283"/>
      <c r="B4" s="283"/>
      <c r="C4" s="30">
        <v>2020</v>
      </c>
      <c r="D4" s="31">
        <v>2021</v>
      </c>
      <c r="E4" s="31">
        <v>2022</v>
      </c>
      <c r="F4" s="32">
        <v>2023</v>
      </c>
      <c r="G4" s="32">
        <v>2024</v>
      </c>
      <c r="H4" s="283"/>
    </row>
    <row r="5" spans="1:8" ht="15.6" thickTop="1" thickBot="1" x14ac:dyDescent="0.35">
      <c r="A5" s="43" t="s">
        <v>30</v>
      </c>
      <c r="B5" s="43" t="s">
        <v>44</v>
      </c>
      <c r="C5" s="43" t="s">
        <v>45</v>
      </c>
      <c r="D5" s="43" t="s">
        <v>46</v>
      </c>
      <c r="E5" s="43" t="s">
        <v>47</v>
      </c>
      <c r="F5" s="43" t="s">
        <v>48</v>
      </c>
      <c r="G5" s="43" t="s">
        <v>49</v>
      </c>
      <c r="H5" s="43" t="s">
        <v>50</v>
      </c>
    </row>
    <row r="6" spans="1:8" ht="15" thickTop="1" x14ac:dyDescent="0.3">
      <c r="A6" s="33">
        <v>1</v>
      </c>
      <c r="B6" s="34" t="s">
        <v>60</v>
      </c>
      <c r="C6" s="35">
        <v>1607.51</v>
      </c>
      <c r="D6" s="35">
        <v>1744.83</v>
      </c>
      <c r="E6" s="35">
        <v>1417.96</v>
      </c>
      <c r="F6" s="36">
        <v>1371.81</v>
      </c>
      <c r="G6" s="36">
        <v>2098.48</v>
      </c>
      <c r="H6" s="36" t="s">
        <v>594</v>
      </c>
    </row>
    <row r="7" spans="1:8" x14ac:dyDescent="0.3">
      <c r="A7" s="33">
        <v>2</v>
      </c>
      <c r="B7" s="34" t="s">
        <v>61</v>
      </c>
      <c r="C7" s="37">
        <v>4.13</v>
      </c>
      <c r="D7" s="37">
        <v>22.13</v>
      </c>
      <c r="E7" s="37">
        <v>19.61</v>
      </c>
      <c r="F7" s="38">
        <v>17.73</v>
      </c>
      <c r="G7" s="38">
        <v>17.739999999999998</v>
      </c>
      <c r="H7" s="36" t="s">
        <v>594</v>
      </c>
    </row>
    <row r="8" spans="1:8" x14ac:dyDescent="0.3">
      <c r="A8" s="33">
        <v>3</v>
      </c>
      <c r="B8" s="34" t="s">
        <v>62</v>
      </c>
      <c r="C8" s="37">
        <v>11.01</v>
      </c>
      <c r="D8" s="37">
        <v>26.26</v>
      </c>
      <c r="E8" s="37">
        <v>21.78</v>
      </c>
      <c r="F8" s="38">
        <v>20.350000000000001</v>
      </c>
      <c r="G8" s="38">
        <v>20.3</v>
      </c>
      <c r="H8" s="36" t="s">
        <v>594</v>
      </c>
    </row>
    <row r="9" spans="1:8" x14ac:dyDescent="0.3">
      <c r="A9" s="33">
        <v>4</v>
      </c>
      <c r="B9" s="34" t="s">
        <v>63</v>
      </c>
      <c r="C9" s="37">
        <v>0.2</v>
      </c>
      <c r="D9" s="37">
        <v>0.33</v>
      </c>
      <c r="E9" s="37">
        <v>0.39</v>
      </c>
      <c r="F9" s="38">
        <v>0.43</v>
      </c>
      <c r="G9" s="38">
        <v>0.46</v>
      </c>
      <c r="H9" s="36" t="s">
        <v>594</v>
      </c>
    </row>
    <row r="10" spans="1:8" x14ac:dyDescent="0.3">
      <c r="A10" s="33">
        <v>5</v>
      </c>
      <c r="B10" s="34" t="s">
        <v>64</v>
      </c>
      <c r="C10" s="37">
        <v>12.69</v>
      </c>
      <c r="D10" s="37">
        <v>35.83</v>
      </c>
      <c r="E10" s="37">
        <v>258.52</v>
      </c>
      <c r="F10" s="38">
        <v>369.11</v>
      </c>
      <c r="G10" s="38">
        <v>310.61</v>
      </c>
      <c r="H10" s="36" t="s">
        <v>594</v>
      </c>
    </row>
    <row r="11" spans="1:8" x14ac:dyDescent="0.3">
      <c r="A11" s="33">
        <v>6</v>
      </c>
      <c r="B11" s="34" t="s">
        <v>65</v>
      </c>
      <c r="C11" s="37">
        <v>15.56</v>
      </c>
      <c r="D11" s="37">
        <v>101.26</v>
      </c>
      <c r="E11" s="37" t="s">
        <v>42</v>
      </c>
      <c r="F11" s="38" t="s">
        <v>42</v>
      </c>
      <c r="G11" s="38">
        <v>1.05</v>
      </c>
      <c r="H11" s="36" t="s">
        <v>594</v>
      </c>
    </row>
    <row r="12" spans="1:8" x14ac:dyDescent="0.3">
      <c r="A12" s="33">
        <v>7</v>
      </c>
      <c r="B12" s="34" t="s">
        <v>66</v>
      </c>
      <c r="C12" s="37">
        <v>528.72</v>
      </c>
      <c r="D12" s="37">
        <v>604.77</v>
      </c>
      <c r="E12" s="37">
        <v>512.44000000000005</v>
      </c>
      <c r="F12" s="38">
        <v>567</v>
      </c>
      <c r="G12" s="38">
        <v>564.16</v>
      </c>
      <c r="H12" s="36" t="s">
        <v>594</v>
      </c>
    </row>
    <row r="13" spans="1:8" x14ac:dyDescent="0.3">
      <c r="A13" s="33">
        <v>8</v>
      </c>
      <c r="B13" s="34" t="s">
        <v>67</v>
      </c>
      <c r="C13" s="37">
        <v>114.2</v>
      </c>
      <c r="D13" s="37">
        <v>114.2</v>
      </c>
      <c r="E13" s="37">
        <v>114.5</v>
      </c>
      <c r="F13" s="38">
        <v>125</v>
      </c>
      <c r="G13" s="38">
        <v>125</v>
      </c>
      <c r="H13" s="36" t="s">
        <v>594</v>
      </c>
    </row>
    <row r="14" spans="1:8" x14ac:dyDescent="0.3">
      <c r="A14" s="33">
        <v>9</v>
      </c>
      <c r="B14" s="34" t="s">
        <v>68</v>
      </c>
      <c r="C14" s="37">
        <v>0.49</v>
      </c>
      <c r="D14" s="37">
        <v>0.47</v>
      </c>
      <c r="E14" s="37">
        <v>0.52</v>
      </c>
      <c r="F14" s="38">
        <v>0.59</v>
      </c>
      <c r="G14" s="38">
        <v>0.65</v>
      </c>
      <c r="H14" s="36" t="s">
        <v>594</v>
      </c>
    </row>
    <row r="15" spans="1:8" x14ac:dyDescent="0.3">
      <c r="A15" s="33">
        <v>10</v>
      </c>
      <c r="B15" s="34" t="s">
        <v>69</v>
      </c>
      <c r="C15" s="37" t="s">
        <v>42</v>
      </c>
      <c r="D15" s="37" t="s">
        <v>42</v>
      </c>
      <c r="E15" s="37" t="s">
        <v>42</v>
      </c>
      <c r="F15" s="38" t="s">
        <v>42</v>
      </c>
      <c r="G15" s="38" t="s">
        <v>42</v>
      </c>
      <c r="H15" s="36" t="s">
        <v>594</v>
      </c>
    </row>
    <row r="16" spans="1:8" x14ac:dyDescent="0.3">
      <c r="A16" s="40"/>
      <c r="B16" s="41" t="s">
        <v>43</v>
      </c>
      <c r="C16" s="42">
        <v>2294.5100000000002</v>
      </c>
      <c r="D16" s="42">
        <v>2650.08</v>
      </c>
      <c r="E16" s="42">
        <v>2345.7199999999998</v>
      </c>
      <c r="F16" s="42">
        <v>2472.0300000000002</v>
      </c>
      <c r="G16" s="42">
        <v>3138.45</v>
      </c>
      <c r="H16" s="42"/>
    </row>
  </sheetData>
  <mergeCells count="4">
    <mergeCell ref="A3:A4"/>
    <mergeCell ref="B3:B4"/>
    <mergeCell ref="C3:G3"/>
    <mergeCell ref="H3:H4"/>
  </mergeCell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EDEFE-FE68-4CFA-96AC-15BC42EFB7BC}">
  <dimension ref="A1:K18"/>
  <sheetViews>
    <sheetView workbookViewId="0">
      <selection activeCell="K7" sqref="K7"/>
    </sheetView>
  </sheetViews>
  <sheetFormatPr defaultRowHeight="14.4" x14ac:dyDescent="0.3"/>
  <cols>
    <col min="11" max="11" width="20.44140625" customWidth="1"/>
  </cols>
  <sheetData>
    <row r="1" spans="1:11" x14ac:dyDescent="0.3">
      <c r="A1" t="s">
        <v>458</v>
      </c>
    </row>
    <row r="3" spans="1:11" ht="16.2" thickBot="1" x14ac:dyDescent="0.35">
      <c r="A3" s="179"/>
      <c r="B3" s="332" t="s">
        <v>1</v>
      </c>
      <c r="C3" s="332"/>
      <c r="D3" s="332" t="s">
        <v>2</v>
      </c>
      <c r="E3" s="332"/>
      <c r="F3" s="333" t="s">
        <v>459</v>
      </c>
      <c r="G3" s="333"/>
      <c r="H3" s="333"/>
      <c r="I3" s="333"/>
      <c r="J3" s="333"/>
      <c r="K3" s="179"/>
    </row>
    <row r="4" spans="1:11" ht="16.8" thickTop="1" thickBot="1" x14ac:dyDescent="0.35">
      <c r="A4" s="180" t="s">
        <v>0</v>
      </c>
      <c r="B4" s="333"/>
      <c r="C4" s="333"/>
      <c r="D4" s="333"/>
      <c r="E4" s="333"/>
      <c r="F4" s="355">
        <v>2023</v>
      </c>
      <c r="G4" s="355"/>
      <c r="H4" s="355"/>
      <c r="I4" s="355">
        <v>2024</v>
      </c>
      <c r="J4" s="355"/>
      <c r="K4" s="180" t="s">
        <v>593</v>
      </c>
    </row>
    <row r="5" spans="1:11" ht="16.2" thickTop="1" x14ac:dyDescent="0.3">
      <c r="A5" s="353" t="s">
        <v>30</v>
      </c>
      <c r="B5" s="354"/>
      <c r="C5" s="353" t="s">
        <v>44</v>
      </c>
      <c r="D5" s="354"/>
      <c r="E5" s="353" t="s">
        <v>45</v>
      </c>
      <c r="F5" s="354"/>
      <c r="G5" s="353" t="s">
        <v>46</v>
      </c>
      <c r="H5" s="354"/>
      <c r="I5" s="354"/>
      <c r="J5" s="215" t="s">
        <v>47</v>
      </c>
      <c r="K5" s="215" t="s">
        <v>48</v>
      </c>
    </row>
    <row r="6" spans="1:11" ht="15" x14ac:dyDescent="0.3">
      <c r="A6" s="117">
        <v>1</v>
      </c>
      <c r="B6" s="351">
        <v>14.01</v>
      </c>
      <c r="C6" s="351"/>
      <c r="D6" s="342" t="s">
        <v>5</v>
      </c>
      <c r="E6" s="342"/>
      <c r="F6" s="342"/>
      <c r="G6" s="342"/>
      <c r="H6" s="119">
        <v>483</v>
      </c>
      <c r="I6" s="352">
        <v>483</v>
      </c>
      <c r="J6" s="352"/>
      <c r="K6" s="119" t="s">
        <v>594</v>
      </c>
    </row>
    <row r="7" spans="1:11" ht="15" x14ac:dyDescent="0.3">
      <c r="A7" s="117">
        <v>2</v>
      </c>
      <c r="B7" s="351">
        <v>14.02</v>
      </c>
      <c r="C7" s="351"/>
      <c r="D7" s="342" t="s">
        <v>7</v>
      </c>
      <c r="E7" s="342"/>
      <c r="F7" s="342"/>
      <c r="G7" s="342"/>
      <c r="H7" s="119">
        <v>18</v>
      </c>
      <c r="I7" s="352">
        <v>18</v>
      </c>
      <c r="J7" s="352"/>
      <c r="K7" s="119" t="s">
        <v>594</v>
      </c>
    </row>
    <row r="8" spans="1:11" ht="15" x14ac:dyDescent="0.3">
      <c r="A8" s="117">
        <v>3</v>
      </c>
      <c r="B8" s="351">
        <v>14.03</v>
      </c>
      <c r="C8" s="351"/>
      <c r="D8" s="342" t="s">
        <v>9</v>
      </c>
      <c r="E8" s="342"/>
      <c r="F8" s="342"/>
      <c r="G8" s="342"/>
      <c r="H8" s="119">
        <v>12</v>
      </c>
      <c r="I8" s="352">
        <v>12</v>
      </c>
      <c r="J8" s="352"/>
      <c r="K8" s="119" t="s">
        <v>594</v>
      </c>
    </row>
    <row r="9" spans="1:11" ht="15" x14ac:dyDescent="0.3">
      <c r="A9" s="117">
        <v>4</v>
      </c>
      <c r="B9" s="351">
        <v>14.04</v>
      </c>
      <c r="C9" s="351"/>
      <c r="D9" s="342" t="s">
        <v>11</v>
      </c>
      <c r="E9" s="342"/>
      <c r="F9" s="342"/>
      <c r="G9" s="342"/>
      <c r="H9" s="119">
        <v>36</v>
      </c>
      <c r="I9" s="352">
        <v>36</v>
      </c>
      <c r="J9" s="352"/>
      <c r="K9" s="119" t="s">
        <v>594</v>
      </c>
    </row>
    <row r="10" spans="1:11" ht="15" x14ac:dyDescent="0.3">
      <c r="A10" s="117">
        <v>5</v>
      </c>
      <c r="B10" s="351">
        <v>14.05</v>
      </c>
      <c r="C10" s="351"/>
      <c r="D10" s="342" t="s">
        <v>13</v>
      </c>
      <c r="E10" s="342"/>
      <c r="F10" s="342"/>
      <c r="G10" s="342"/>
      <c r="H10" s="119">
        <v>20</v>
      </c>
      <c r="I10" s="352">
        <v>19</v>
      </c>
      <c r="J10" s="352"/>
      <c r="K10" s="119" t="s">
        <v>594</v>
      </c>
    </row>
    <row r="11" spans="1:11" ht="15" x14ac:dyDescent="0.3">
      <c r="A11" s="117">
        <v>6</v>
      </c>
      <c r="B11" s="351">
        <v>14.06</v>
      </c>
      <c r="C11" s="351"/>
      <c r="D11" s="342" t="s">
        <v>17</v>
      </c>
      <c r="E11" s="342"/>
      <c r="F11" s="342"/>
      <c r="G11" s="342"/>
      <c r="H11" s="119">
        <v>20</v>
      </c>
      <c r="I11" s="352">
        <v>20</v>
      </c>
      <c r="J11" s="352"/>
      <c r="K11" s="119" t="s">
        <v>594</v>
      </c>
    </row>
    <row r="12" spans="1:11" ht="15" x14ac:dyDescent="0.3">
      <c r="A12" s="117">
        <v>7</v>
      </c>
      <c r="B12" s="351">
        <v>14.07</v>
      </c>
      <c r="C12" s="351"/>
      <c r="D12" s="342" t="s">
        <v>15</v>
      </c>
      <c r="E12" s="342"/>
      <c r="F12" s="342"/>
      <c r="G12" s="342"/>
      <c r="H12" s="119">
        <v>22</v>
      </c>
      <c r="I12" s="352">
        <v>22</v>
      </c>
      <c r="J12" s="352"/>
      <c r="K12" s="119" t="s">
        <v>594</v>
      </c>
    </row>
    <row r="13" spans="1:11" ht="15" x14ac:dyDescent="0.3">
      <c r="A13" s="117">
        <v>8</v>
      </c>
      <c r="B13" s="351">
        <v>14.08</v>
      </c>
      <c r="C13" s="351"/>
      <c r="D13" s="342" t="s">
        <v>19</v>
      </c>
      <c r="E13" s="342"/>
      <c r="F13" s="342"/>
      <c r="G13" s="342"/>
      <c r="H13" s="119">
        <v>16</v>
      </c>
      <c r="I13" s="352">
        <v>16</v>
      </c>
      <c r="J13" s="352"/>
      <c r="K13" s="119" t="s">
        <v>594</v>
      </c>
    </row>
    <row r="14" spans="1:11" ht="15" x14ac:dyDescent="0.3">
      <c r="A14" s="117">
        <v>9</v>
      </c>
      <c r="B14" s="351">
        <v>14.09</v>
      </c>
      <c r="C14" s="351"/>
      <c r="D14" s="342" t="s">
        <v>21</v>
      </c>
      <c r="E14" s="342"/>
      <c r="F14" s="342"/>
      <c r="G14" s="342"/>
      <c r="H14" s="119">
        <v>40</v>
      </c>
      <c r="I14" s="352">
        <v>38</v>
      </c>
      <c r="J14" s="352"/>
      <c r="K14" s="119" t="s">
        <v>594</v>
      </c>
    </row>
    <row r="15" spans="1:11" ht="15" x14ac:dyDescent="0.3">
      <c r="A15" s="117">
        <v>10</v>
      </c>
      <c r="B15" s="351">
        <v>14.1</v>
      </c>
      <c r="C15" s="351"/>
      <c r="D15" s="342" t="s">
        <v>23</v>
      </c>
      <c r="E15" s="342"/>
      <c r="F15" s="342"/>
      <c r="G15" s="342"/>
      <c r="H15" s="119" t="s">
        <v>42</v>
      </c>
      <c r="I15" s="352" t="s">
        <v>42</v>
      </c>
      <c r="J15" s="352"/>
      <c r="K15" s="119" t="s">
        <v>594</v>
      </c>
    </row>
    <row r="16" spans="1:11" ht="15" x14ac:dyDescent="0.3">
      <c r="A16" s="117">
        <v>11</v>
      </c>
      <c r="B16" s="351">
        <v>14.71</v>
      </c>
      <c r="C16" s="351"/>
      <c r="D16" s="342" t="s">
        <v>25</v>
      </c>
      <c r="E16" s="342"/>
      <c r="F16" s="342"/>
      <c r="G16" s="342"/>
      <c r="H16" s="119">
        <v>109</v>
      </c>
      <c r="I16" s="352">
        <v>109</v>
      </c>
      <c r="J16" s="352"/>
      <c r="K16" s="119" t="s">
        <v>594</v>
      </c>
    </row>
    <row r="17" spans="1:11" ht="15" x14ac:dyDescent="0.3">
      <c r="A17" s="117">
        <v>12</v>
      </c>
      <c r="B17" s="351">
        <v>14.72</v>
      </c>
      <c r="C17" s="351"/>
      <c r="D17" s="342" t="s">
        <v>27</v>
      </c>
      <c r="E17" s="342"/>
      <c r="F17" s="342"/>
      <c r="G17" s="342"/>
      <c r="H17" s="119">
        <v>16</v>
      </c>
      <c r="I17" s="352">
        <v>14</v>
      </c>
      <c r="J17" s="352"/>
      <c r="K17" s="119" t="s">
        <v>594</v>
      </c>
    </row>
    <row r="18" spans="1:11" ht="15.6" x14ac:dyDescent="0.3">
      <c r="A18" s="222"/>
      <c r="B18" s="305" t="s">
        <v>182</v>
      </c>
      <c r="C18" s="305"/>
      <c r="D18" s="305"/>
      <c r="E18" s="305"/>
      <c r="F18" s="305"/>
      <c r="G18" s="305"/>
      <c r="H18" s="225">
        <v>792</v>
      </c>
      <c r="I18" s="341">
        <v>787</v>
      </c>
      <c r="J18" s="341"/>
      <c r="K18" s="225"/>
    </row>
  </sheetData>
  <mergeCells count="47">
    <mergeCell ref="A5:B5"/>
    <mergeCell ref="C5:D5"/>
    <mergeCell ref="E5:F5"/>
    <mergeCell ref="G5:I5"/>
    <mergeCell ref="B3:C4"/>
    <mergeCell ref="D3:E4"/>
    <mergeCell ref="F3:J3"/>
    <mergeCell ref="F4:H4"/>
    <mergeCell ref="I4:J4"/>
    <mergeCell ref="B6:C6"/>
    <mergeCell ref="D6:G6"/>
    <mergeCell ref="I6:J6"/>
    <mergeCell ref="B7:C7"/>
    <mergeCell ref="D7:G7"/>
    <mergeCell ref="I7:J7"/>
    <mergeCell ref="B8:C8"/>
    <mergeCell ref="D8:G8"/>
    <mergeCell ref="I8:J8"/>
    <mergeCell ref="B9:C9"/>
    <mergeCell ref="D9:G9"/>
    <mergeCell ref="I9:J9"/>
    <mergeCell ref="B10:C10"/>
    <mergeCell ref="D10:G10"/>
    <mergeCell ref="I10:J10"/>
    <mergeCell ref="B11:C11"/>
    <mergeCell ref="D11:G11"/>
    <mergeCell ref="I11:J11"/>
    <mergeCell ref="B12:C12"/>
    <mergeCell ref="D12:G12"/>
    <mergeCell ref="I12:J12"/>
    <mergeCell ref="B13:C13"/>
    <mergeCell ref="D13:G13"/>
    <mergeCell ref="I13:J13"/>
    <mergeCell ref="B14:C14"/>
    <mergeCell ref="D14:G14"/>
    <mergeCell ref="I14:J14"/>
    <mergeCell ref="B15:C15"/>
    <mergeCell ref="D15:G15"/>
    <mergeCell ref="I15:J15"/>
    <mergeCell ref="B18:G18"/>
    <mergeCell ref="I18:J18"/>
    <mergeCell ref="B16:C16"/>
    <mergeCell ref="D16:G16"/>
    <mergeCell ref="I16:J16"/>
    <mergeCell ref="B17:C17"/>
    <mergeCell ref="D17:G17"/>
    <mergeCell ref="I17:J17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1CA20-CB17-4488-9345-F286B8651C41}">
  <dimension ref="A1:F18"/>
  <sheetViews>
    <sheetView workbookViewId="0">
      <selection activeCell="F7" sqref="F7"/>
    </sheetView>
  </sheetViews>
  <sheetFormatPr defaultRowHeight="14.4" x14ac:dyDescent="0.3"/>
  <cols>
    <col min="2" max="2" width="19.6640625" customWidth="1"/>
    <col min="3" max="5" width="17.5546875" style="190" customWidth="1"/>
    <col min="6" max="6" width="19.6640625" customWidth="1"/>
  </cols>
  <sheetData>
    <row r="1" spans="1:6" x14ac:dyDescent="0.3">
      <c r="A1" t="s">
        <v>460</v>
      </c>
    </row>
    <row r="3" spans="1:6" ht="16.2" thickBot="1" x14ac:dyDescent="0.35">
      <c r="A3" s="332" t="s">
        <v>0</v>
      </c>
      <c r="B3" s="332" t="s">
        <v>70</v>
      </c>
      <c r="C3" s="332" t="s">
        <v>2</v>
      </c>
      <c r="D3" s="333" t="s">
        <v>461</v>
      </c>
      <c r="E3" s="333"/>
      <c r="F3" s="332" t="s">
        <v>593</v>
      </c>
    </row>
    <row r="4" spans="1:6" ht="16.8" thickTop="1" thickBot="1" x14ac:dyDescent="0.35">
      <c r="A4" s="333"/>
      <c r="B4" s="333"/>
      <c r="C4" s="333"/>
      <c r="D4" s="180">
        <v>2023</v>
      </c>
      <c r="E4" s="221">
        <v>2024</v>
      </c>
      <c r="F4" s="333"/>
    </row>
    <row r="5" spans="1:6" ht="16.2" thickTop="1" x14ac:dyDescent="0.3">
      <c r="A5" s="11" t="s">
        <v>30</v>
      </c>
      <c r="B5" s="11" t="s">
        <v>44</v>
      </c>
      <c r="C5" s="11" t="s">
        <v>45</v>
      </c>
      <c r="D5" s="11" t="s">
        <v>46</v>
      </c>
      <c r="E5" s="11" t="s">
        <v>47</v>
      </c>
      <c r="F5" s="11" t="s">
        <v>48</v>
      </c>
    </row>
    <row r="6" spans="1:6" ht="15" x14ac:dyDescent="0.3">
      <c r="A6" s="232">
        <v>1</v>
      </c>
      <c r="B6" s="232">
        <v>14.01</v>
      </c>
      <c r="C6" s="232" t="s">
        <v>5</v>
      </c>
      <c r="D6" s="232">
        <v>483</v>
      </c>
      <c r="E6" s="232">
        <v>483</v>
      </c>
      <c r="F6" s="232" t="s">
        <v>594</v>
      </c>
    </row>
    <row r="7" spans="1:6" ht="15" x14ac:dyDescent="0.3">
      <c r="A7" s="232">
        <v>2</v>
      </c>
      <c r="B7" s="232">
        <v>14.02</v>
      </c>
      <c r="C7" s="232" t="s">
        <v>7</v>
      </c>
      <c r="D7" s="232">
        <v>30</v>
      </c>
      <c r="E7" s="232">
        <v>30</v>
      </c>
      <c r="F7" s="232" t="s">
        <v>594</v>
      </c>
    </row>
    <row r="8" spans="1:6" ht="15" x14ac:dyDescent="0.3">
      <c r="A8" s="232">
        <v>3</v>
      </c>
      <c r="B8" s="232">
        <v>14.03</v>
      </c>
      <c r="C8" s="232" t="s">
        <v>9</v>
      </c>
      <c r="D8" s="232">
        <v>28</v>
      </c>
      <c r="E8" s="232">
        <v>23</v>
      </c>
      <c r="F8" s="232" t="s">
        <v>594</v>
      </c>
    </row>
    <row r="9" spans="1:6" ht="15" x14ac:dyDescent="0.3">
      <c r="A9" s="232">
        <v>4</v>
      </c>
      <c r="B9" s="232">
        <v>14.04</v>
      </c>
      <c r="C9" s="232" t="s">
        <v>11</v>
      </c>
      <c r="D9" s="232">
        <v>129</v>
      </c>
      <c r="E9" s="232">
        <v>129</v>
      </c>
      <c r="F9" s="232" t="s">
        <v>594</v>
      </c>
    </row>
    <row r="10" spans="1:6" ht="15" x14ac:dyDescent="0.3">
      <c r="A10" s="232">
        <v>5</v>
      </c>
      <c r="B10" s="232">
        <v>14.05</v>
      </c>
      <c r="C10" s="232" t="s">
        <v>17</v>
      </c>
      <c r="D10" s="232">
        <v>90</v>
      </c>
      <c r="E10" s="232">
        <v>90</v>
      </c>
      <c r="F10" s="232" t="s">
        <v>594</v>
      </c>
    </row>
    <row r="11" spans="1:6" ht="15" x14ac:dyDescent="0.3">
      <c r="A11" s="232">
        <v>6</v>
      </c>
      <c r="B11" s="232">
        <v>14.06</v>
      </c>
      <c r="C11" s="232" t="s">
        <v>15</v>
      </c>
      <c r="D11" s="232">
        <v>22</v>
      </c>
      <c r="E11" s="232">
        <v>22</v>
      </c>
      <c r="F11" s="232" t="s">
        <v>594</v>
      </c>
    </row>
    <row r="12" spans="1:6" ht="15" x14ac:dyDescent="0.3">
      <c r="A12" s="232">
        <v>7</v>
      </c>
      <c r="B12" s="232">
        <v>14.07</v>
      </c>
      <c r="C12" s="232" t="s">
        <v>13</v>
      </c>
      <c r="D12" s="232">
        <v>20</v>
      </c>
      <c r="E12" s="232">
        <v>19</v>
      </c>
      <c r="F12" s="232" t="s">
        <v>594</v>
      </c>
    </row>
    <row r="13" spans="1:6" ht="15" x14ac:dyDescent="0.3">
      <c r="A13" s="232">
        <v>8</v>
      </c>
      <c r="B13" s="232">
        <v>14.08</v>
      </c>
      <c r="C13" s="232" t="s">
        <v>19</v>
      </c>
      <c r="D13" s="232">
        <v>18</v>
      </c>
      <c r="E13" s="232">
        <v>18</v>
      </c>
      <c r="F13" s="232" t="s">
        <v>594</v>
      </c>
    </row>
    <row r="14" spans="1:6" ht="15" x14ac:dyDescent="0.3">
      <c r="A14" s="232">
        <v>9</v>
      </c>
      <c r="B14" s="232">
        <v>14.09</v>
      </c>
      <c r="C14" s="232" t="s">
        <v>21</v>
      </c>
      <c r="D14" s="232">
        <v>40</v>
      </c>
      <c r="E14" s="232">
        <v>38</v>
      </c>
      <c r="F14" s="232" t="s">
        <v>594</v>
      </c>
    </row>
    <row r="15" spans="1:6" ht="30" x14ac:dyDescent="0.3">
      <c r="A15" s="232">
        <v>10</v>
      </c>
      <c r="B15" s="232">
        <v>14.1</v>
      </c>
      <c r="C15" s="232" t="s">
        <v>23</v>
      </c>
      <c r="D15" s="232" t="s">
        <v>42</v>
      </c>
      <c r="E15" s="232" t="s">
        <v>42</v>
      </c>
      <c r="F15" s="232" t="s">
        <v>594</v>
      </c>
    </row>
    <row r="16" spans="1:6" ht="15" x14ac:dyDescent="0.3">
      <c r="A16" s="232">
        <v>11</v>
      </c>
      <c r="B16" s="232">
        <v>14.71</v>
      </c>
      <c r="C16" s="232" t="s">
        <v>25</v>
      </c>
      <c r="D16" s="232">
        <v>109</v>
      </c>
      <c r="E16" s="232">
        <v>109</v>
      </c>
      <c r="F16" s="232" t="s">
        <v>594</v>
      </c>
    </row>
    <row r="17" spans="1:6" ht="15" x14ac:dyDescent="0.3">
      <c r="A17" s="232">
        <v>12</v>
      </c>
      <c r="B17" s="232">
        <v>14.72</v>
      </c>
      <c r="C17" s="232" t="s">
        <v>27</v>
      </c>
      <c r="D17" s="232">
        <v>16</v>
      </c>
      <c r="E17" s="232">
        <v>14</v>
      </c>
      <c r="F17" s="232" t="s">
        <v>594</v>
      </c>
    </row>
    <row r="18" spans="1:6" ht="15.6" x14ac:dyDescent="0.3">
      <c r="A18" s="222"/>
      <c r="B18" s="356" t="s">
        <v>462</v>
      </c>
      <c r="C18" s="356"/>
      <c r="D18" s="120">
        <v>985</v>
      </c>
      <c r="E18" s="120">
        <v>975</v>
      </c>
      <c r="F18" s="120"/>
    </row>
  </sheetData>
  <mergeCells count="6">
    <mergeCell ref="F3:F4"/>
    <mergeCell ref="A3:A4"/>
    <mergeCell ref="B3:B4"/>
    <mergeCell ref="C3:C4"/>
    <mergeCell ref="D3:E3"/>
    <mergeCell ref="B18:C18"/>
  </mergeCell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62266-0D0D-4A44-8F09-910397B79425}">
  <dimension ref="A1:F18"/>
  <sheetViews>
    <sheetView workbookViewId="0">
      <selection activeCell="F7" sqref="F7"/>
    </sheetView>
  </sheetViews>
  <sheetFormatPr defaultRowHeight="14.4" x14ac:dyDescent="0.3"/>
  <cols>
    <col min="2" max="5" width="20.88671875" style="190" customWidth="1"/>
    <col min="6" max="6" width="17" customWidth="1"/>
  </cols>
  <sheetData>
    <row r="1" spans="1:6" x14ac:dyDescent="0.3">
      <c r="A1" t="s">
        <v>463</v>
      </c>
    </row>
    <row r="3" spans="1:6" ht="16.2" thickBot="1" x14ac:dyDescent="0.35">
      <c r="A3" s="332" t="s">
        <v>0</v>
      </c>
      <c r="B3" s="332" t="s">
        <v>70</v>
      </c>
      <c r="C3" s="332" t="s">
        <v>2</v>
      </c>
      <c r="D3" s="333" t="s">
        <v>464</v>
      </c>
      <c r="E3" s="333"/>
      <c r="F3" s="332" t="s">
        <v>593</v>
      </c>
    </row>
    <row r="4" spans="1:6" ht="16.8" thickTop="1" thickBot="1" x14ac:dyDescent="0.35">
      <c r="A4" s="333"/>
      <c r="B4" s="333"/>
      <c r="C4" s="333"/>
      <c r="D4" s="180">
        <v>2023</v>
      </c>
      <c r="E4" s="221">
        <v>2024</v>
      </c>
      <c r="F4" s="333"/>
    </row>
    <row r="5" spans="1:6" ht="16.2" thickTop="1" x14ac:dyDescent="0.3">
      <c r="A5" s="11" t="s">
        <v>30</v>
      </c>
      <c r="B5" s="11" t="s">
        <v>44</v>
      </c>
      <c r="C5" s="11" t="s">
        <v>45</v>
      </c>
      <c r="D5" s="11" t="s">
        <v>46</v>
      </c>
      <c r="E5" s="11" t="s">
        <v>47</v>
      </c>
      <c r="F5" s="11" t="s">
        <v>48</v>
      </c>
    </row>
    <row r="6" spans="1:6" ht="15" x14ac:dyDescent="0.3">
      <c r="A6" s="232">
        <v>1</v>
      </c>
      <c r="B6" s="232">
        <v>14.01</v>
      </c>
      <c r="C6" s="232" t="s">
        <v>5</v>
      </c>
      <c r="D6" s="232" t="s">
        <v>42</v>
      </c>
      <c r="E6" s="232"/>
      <c r="F6" s="232" t="s">
        <v>594</v>
      </c>
    </row>
    <row r="7" spans="1:6" ht="15" x14ac:dyDescent="0.3">
      <c r="A7" s="232">
        <v>2</v>
      </c>
      <c r="B7" s="232">
        <v>14.02</v>
      </c>
      <c r="C7" s="232" t="s">
        <v>7</v>
      </c>
      <c r="D7" s="232" t="s">
        <v>42</v>
      </c>
      <c r="E7" s="232"/>
      <c r="F7" s="232" t="s">
        <v>594</v>
      </c>
    </row>
    <row r="8" spans="1:6" ht="15" x14ac:dyDescent="0.3">
      <c r="A8" s="232">
        <v>3</v>
      </c>
      <c r="B8" s="232">
        <v>14.03</v>
      </c>
      <c r="C8" s="232" t="s">
        <v>9</v>
      </c>
      <c r="D8" s="232" t="s">
        <v>42</v>
      </c>
      <c r="E8" s="232"/>
      <c r="F8" s="232" t="s">
        <v>594</v>
      </c>
    </row>
    <row r="9" spans="1:6" ht="15" x14ac:dyDescent="0.3">
      <c r="A9" s="232">
        <v>4</v>
      </c>
      <c r="B9" s="232">
        <v>14.04</v>
      </c>
      <c r="C9" s="232" t="s">
        <v>11</v>
      </c>
      <c r="D9" s="232">
        <v>336</v>
      </c>
      <c r="E9" s="232">
        <v>381.12</v>
      </c>
      <c r="F9" s="232" t="s">
        <v>594</v>
      </c>
    </row>
    <row r="10" spans="1:6" ht="15" x14ac:dyDescent="0.3">
      <c r="A10" s="232">
        <v>5</v>
      </c>
      <c r="B10" s="232">
        <v>14.05</v>
      </c>
      <c r="C10" s="232" t="s">
        <v>13</v>
      </c>
      <c r="D10" s="232">
        <v>21.25</v>
      </c>
      <c r="E10" s="232">
        <v>17.75</v>
      </c>
      <c r="F10" s="232" t="s">
        <v>594</v>
      </c>
    </row>
    <row r="11" spans="1:6" ht="15" x14ac:dyDescent="0.3">
      <c r="A11" s="232">
        <v>6</v>
      </c>
      <c r="B11" s="232">
        <v>14.06</v>
      </c>
      <c r="C11" s="232" t="s">
        <v>17</v>
      </c>
      <c r="D11" s="232">
        <v>105</v>
      </c>
      <c r="E11" s="232">
        <v>105</v>
      </c>
      <c r="F11" s="232" t="s">
        <v>594</v>
      </c>
    </row>
    <row r="12" spans="1:6" ht="15" x14ac:dyDescent="0.3">
      <c r="A12" s="232">
        <v>7</v>
      </c>
      <c r="B12" s="232">
        <v>14.07</v>
      </c>
      <c r="C12" s="232" t="s">
        <v>15</v>
      </c>
      <c r="D12" s="232" t="s">
        <v>42</v>
      </c>
      <c r="E12" s="232"/>
      <c r="F12" s="232" t="s">
        <v>594</v>
      </c>
    </row>
    <row r="13" spans="1:6" ht="15" x14ac:dyDescent="0.3">
      <c r="A13" s="232">
        <v>8</v>
      </c>
      <c r="B13" s="232">
        <v>14.08</v>
      </c>
      <c r="C13" s="232" t="s">
        <v>19</v>
      </c>
      <c r="D13" s="232" t="s">
        <v>42</v>
      </c>
      <c r="E13" s="232"/>
      <c r="F13" s="232" t="s">
        <v>594</v>
      </c>
    </row>
    <row r="14" spans="1:6" ht="15" x14ac:dyDescent="0.3">
      <c r="A14" s="232">
        <v>9</v>
      </c>
      <c r="B14" s="232">
        <v>14.09</v>
      </c>
      <c r="C14" s="232" t="s">
        <v>21</v>
      </c>
      <c r="D14" s="232">
        <v>10.773</v>
      </c>
      <c r="E14" s="232">
        <v>9.6470000000000002</v>
      </c>
      <c r="F14" s="232" t="s">
        <v>594</v>
      </c>
    </row>
    <row r="15" spans="1:6" ht="15" x14ac:dyDescent="0.3">
      <c r="A15" s="232">
        <v>10</v>
      </c>
      <c r="B15" s="232">
        <v>14.1</v>
      </c>
      <c r="C15" s="232" t="s">
        <v>23</v>
      </c>
      <c r="D15" s="232" t="s">
        <v>42</v>
      </c>
      <c r="E15" s="232"/>
      <c r="F15" s="232" t="s">
        <v>594</v>
      </c>
    </row>
    <row r="16" spans="1:6" ht="15" x14ac:dyDescent="0.3">
      <c r="A16" s="232">
        <v>11</v>
      </c>
      <c r="B16" s="232">
        <v>14.71</v>
      </c>
      <c r="C16" s="232" t="s">
        <v>25</v>
      </c>
      <c r="D16" s="232" t="s">
        <v>465</v>
      </c>
      <c r="E16" s="232" t="s">
        <v>466</v>
      </c>
      <c r="F16" s="232" t="s">
        <v>594</v>
      </c>
    </row>
    <row r="17" spans="1:6" ht="15" x14ac:dyDescent="0.3">
      <c r="A17" s="232">
        <v>12</v>
      </c>
      <c r="B17" s="232">
        <v>14.72</v>
      </c>
      <c r="C17" s="232" t="s">
        <v>27</v>
      </c>
      <c r="D17" s="232" t="s">
        <v>42</v>
      </c>
      <c r="E17" s="232"/>
      <c r="F17" s="232" t="s">
        <v>594</v>
      </c>
    </row>
    <row r="18" spans="1:6" ht="15.6" x14ac:dyDescent="0.3">
      <c r="A18" s="222"/>
      <c r="B18" s="305" t="s">
        <v>188</v>
      </c>
      <c r="C18" s="305"/>
      <c r="D18" s="120" t="s">
        <v>467</v>
      </c>
      <c r="E18" s="120" t="s">
        <v>468</v>
      </c>
      <c r="F18" s="120"/>
    </row>
  </sheetData>
  <mergeCells count="6">
    <mergeCell ref="F3:F4"/>
    <mergeCell ref="A3:A4"/>
    <mergeCell ref="B3:B4"/>
    <mergeCell ref="C3:C4"/>
    <mergeCell ref="D3:E3"/>
    <mergeCell ref="B18:C18"/>
  </mergeCells>
  <phoneticPr fontId="30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E8505-DD77-4F5A-BF27-65008A7F64C1}">
  <dimension ref="A1:F18"/>
  <sheetViews>
    <sheetView topLeftCell="B1" workbookViewId="0">
      <selection activeCell="H17" sqref="H17"/>
    </sheetView>
  </sheetViews>
  <sheetFormatPr defaultRowHeight="14.4" x14ac:dyDescent="0.3"/>
  <cols>
    <col min="2" max="5" width="24.5546875" style="190" customWidth="1"/>
    <col min="6" max="6" width="15.44140625" customWidth="1"/>
  </cols>
  <sheetData>
    <row r="1" spans="1:6" x14ac:dyDescent="0.3">
      <c r="A1" t="s">
        <v>469</v>
      </c>
    </row>
    <row r="3" spans="1:6" ht="15" thickBot="1" x14ac:dyDescent="0.35">
      <c r="A3" s="285" t="s">
        <v>0</v>
      </c>
      <c r="B3" s="285" t="s">
        <v>70</v>
      </c>
      <c r="C3" s="357" t="s">
        <v>2</v>
      </c>
      <c r="D3" s="358" t="s">
        <v>470</v>
      </c>
      <c r="E3" s="358"/>
      <c r="F3" s="285" t="s">
        <v>593</v>
      </c>
    </row>
    <row r="4" spans="1:6" ht="15.6" thickTop="1" thickBot="1" x14ac:dyDescent="0.35">
      <c r="A4" s="284"/>
      <c r="B4" s="284"/>
      <c r="C4" s="358"/>
      <c r="D4" s="233">
        <v>2023</v>
      </c>
      <c r="E4" s="234">
        <v>2024</v>
      </c>
      <c r="F4" s="284"/>
    </row>
    <row r="5" spans="1:6" ht="15" thickTop="1" x14ac:dyDescent="0.3">
      <c r="A5" s="51" t="s">
        <v>30</v>
      </c>
      <c r="B5" s="51" t="s">
        <v>44</v>
      </c>
      <c r="C5" s="51" t="s">
        <v>45</v>
      </c>
      <c r="D5" s="51" t="s">
        <v>46</v>
      </c>
      <c r="E5" s="51" t="s">
        <v>47</v>
      </c>
      <c r="F5" s="51" t="s">
        <v>48</v>
      </c>
    </row>
    <row r="6" spans="1:6" x14ac:dyDescent="0.3">
      <c r="A6" s="99">
        <v>1</v>
      </c>
      <c r="B6" s="99">
        <v>14.01</v>
      </c>
      <c r="C6" s="99" t="s">
        <v>5</v>
      </c>
      <c r="D6" s="99" t="s">
        <v>42</v>
      </c>
      <c r="E6" s="99"/>
      <c r="F6" s="99" t="s">
        <v>594</v>
      </c>
    </row>
    <row r="7" spans="1:6" x14ac:dyDescent="0.3">
      <c r="A7" s="99">
        <v>2</v>
      </c>
      <c r="B7" s="99">
        <v>14.02</v>
      </c>
      <c r="C7" s="99" t="s">
        <v>7</v>
      </c>
      <c r="D7" s="99" t="s">
        <v>42</v>
      </c>
      <c r="E7" s="99"/>
      <c r="F7" s="99" t="s">
        <v>594</v>
      </c>
    </row>
    <row r="8" spans="1:6" x14ac:dyDescent="0.3">
      <c r="A8" s="99">
        <v>3</v>
      </c>
      <c r="B8" s="99">
        <v>14.03</v>
      </c>
      <c r="C8" s="99" t="s">
        <v>9</v>
      </c>
      <c r="D8" s="99" t="s">
        <v>42</v>
      </c>
      <c r="E8" s="99"/>
      <c r="F8" s="99" t="s">
        <v>594</v>
      </c>
    </row>
    <row r="9" spans="1:6" x14ac:dyDescent="0.3">
      <c r="A9" s="99">
        <v>4</v>
      </c>
      <c r="B9" s="99">
        <v>14.04</v>
      </c>
      <c r="C9" s="99" t="s">
        <v>11</v>
      </c>
      <c r="D9" s="99">
        <v>51</v>
      </c>
      <c r="E9" s="99">
        <v>51</v>
      </c>
      <c r="F9" s="99" t="s">
        <v>594</v>
      </c>
    </row>
    <row r="10" spans="1:6" x14ac:dyDescent="0.3">
      <c r="A10" s="99">
        <v>5</v>
      </c>
      <c r="B10" s="99">
        <v>14.05</v>
      </c>
      <c r="C10" s="99" t="s">
        <v>13</v>
      </c>
      <c r="D10" s="99">
        <v>7</v>
      </c>
      <c r="E10" s="99">
        <v>7</v>
      </c>
      <c r="F10" s="99" t="s">
        <v>594</v>
      </c>
    </row>
    <row r="11" spans="1:6" x14ac:dyDescent="0.3">
      <c r="A11" s="99">
        <v>6</v>
      </c>
      <c r="B11" s="99">
        <v>14.06</v>
      </c>
      <c r="C11" s="99" t="s">
        <v>17</v>
      </c>
      <c r="D11" s="99">
        <v>1</v>
      </c>
      <c r="E11" s="99">
        <v>1</v>
      </c>
      <c r="F11" s="99" t="s">
        <v>594</v>
      </c>
    </row>
    <row r="12" spans="1:6" x14ac:dyDescent="0.3">
      <c r="A12" s="99">
        <v>7</v>
      </c>
      <c r="B12" s="99">
        <v>14.07</v>
      </c>
      <c r="C12" s="99" t="s">
        <v>15</v>
      </c>
      <c r="D12" s="99" t="s">
        <v>42</v>
      </c>
      <c r="E12" s="99"/>
      <c r="F12" s="99" t="s">
        <v>594</v>
      </c>
    </row>
    <row r="13" spans="1:6" x14ac:dyDescent="0.3">
      <c r="A13" s="99">
        <v>8</v>
      </c>
      <c r="B13" s="99">
        <v>14.08</v>
      </c>
      <c r="C13" s="99" t="s">
        <v>19</v>
      </c>
      <c r="D13" s="99" t="s">
        <v>42</v>
      </c>
      <c r="E13" s="99"/>
      <c r="F13" s="99" t="s">
        <v>594</v>
      </c>
    </row>
    <row r="14" spans="1:6" x14ac:dyDescent="0.3">
      <c r="A14" s="99">
        <v>9</v>
      </c>
      <c r="B14" s="99">
        <v>14.09</v>
      </c>
      <c r="C14" s="99" t="s">
        <v>21</v>
      </c>
      <c r="D14" s="99">
        <v>10</v>
      </c>
      <c r="E14" s="99">
        <v>10</v>
      </c>
      <c r="F14" s="99" t="s">
        <v>594</v>
      </c>
    </row>
    <row r="15" spans="1:6" x14ac:dyDescent="0.3">
      <c r="A15" s="99">
        <v>10</v>
      </c>
      <c r="B15" s="99">
        <v>14.1</v>
      </c>
      <c r="C15" s="99" t="s">
        <v>23</v>
      </c>
      <c r="D15" s="99" t="s">
        <v>42</v>
      </c>
      <c r="E15" s="99"/>
      <c r="F15" s="99" t="s">
        <v>594</v>
      </c>
    </row>
    <row r="16" spans="1:6" x14ac:dyDescent="0.3">
      <c r="A16" s="99">
        <v>11</v>
      </c>
      <c r="B16" s="99">
        <v>14.71</v>
      </c>
      <c r="C16" s="99" t="s">
        <v>25</v>
      </c>
      <c r="D16" s="99">
        <v>89</v>
      </c>
      <c r="E16" s="99">
        <v>89</v>
      </c>
      <c r="F16" s="99" t="s">
        <v>594</v>
      </c>
    </row>
    <row r="17" spans="1:6" x14ac:dyDescent="0.3">
      <c r="A17" s="99">
        <v>12</v>
      </c>
      <c r="B17" s="99">
        <v>14.72</v>
      </c>
      <c r="C17" s="99" t="s">
        <v>27</v>
      </c>
      <c r="D17" s="99" t="s">
        <v>42</v>
      </c>
      <c r="E17" s="99"/>
      <c r="F17" s="99" t="s">
        <v>594</v>
      </c>
    </row>
    <row r="18" spans="1:6" x14ac:dyDescent="0.3">
      <c r="A18" s="97" t="s">
        <v>216</v>
      </c>
      <c r="B18" s="292" t="s">
        <v>471</v>
      </c>
      <c r="C18" s="292"/>
      <c r="D18" s="49">
        <v>158</v>
      </c>
      <c r="E18" s="49">
        <v>158</v>
      </c>
      <c r="F18" s="49"/>
    </row>
  </sheetData>
  <mergeCells count="6">
    <mergeCell ref="F3:F4"/>
    <mergeCell ref="A3:A4"/>
    <mergeCell ref="B3:B4"/>
    <mergeCell ref="C3:C4"/>
    <mergeCell ref="D3:E3"/>
    <mergeCell ref="B18:C18"/>
  </mergeCell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45F54-4A23-450B-8B3B-7DF43DC2FCF4}">
  <dimension ref="A1:F34"/>
  <sheetViews>
    <sheetView zoomScale="80" zoomScaleNormal="80" workbookViewId="0">
      <selection activeCell="E10" sqref="E10"/>
    </sheetView>
  </sheetViews>
  <sheetFormatPr defaultRowHeight="14.4" x14ac:dyDescent="0.3"/>
  <cols>
    <col min="2" max="4" width="43.33203125" customWidth="1"/>
    <col min="5" max="5" width="21.109375" customWidth="1"/>
  </cols>
  <sheetData>
    <row r="1" spans="1:6" x14ac:dyDescent="0.3">
      <c r="A1" t="s">
        <v>423</v>
      </c>
    </row>
    <row r="3" spans="1:6" ht="16.2" thickBot="1" x14ac:dyDescent="0.35">
      <c r="A3" s="293" t="s">
        <v>57</v>
      </c>
      <c r="B3" s="349" t="s">
        <v>144</v>
      </c>
      <c r="C3" s="350" t="s">
        <v>424</v>
      </c>
      <c r="D3" s="350"/>
      <c r="E3" s="349" t="s">
        <v>593</v>
      </c>
    </row>
    <row r="4" spans="1:6" ht="16.8" thickTop="1" thickBot="1" x14ac:dyDescent="0.35">
      <c r="A4" s="294"/>
      <c r="B4" s="350"/>
      <c r="C4" s="180">
        <v>2023</v>
      </c>
      <c r="D4" s="221">
        <v>2024</v>
      </c>
      <c r="E4" s="350"/>
    </row>
    <row r="5" spans="1:6" ht="16.2" thickTop="1" x14ac:dyDescent="0.3">
      <c r="A5" s="11" t="s">
        <v>30</v>
      </c>
      <c r="B5" s="11" t="s">
        <v>44</v>
      </c>
      <c r="C5" s="11" t="s">
        <v>45</v>
      </c>
      <c r="D5" s="11" t="s">
        <v>46</v>
      </c>
      <c r="E5" s="11" t="s">
        <v>47</v>
      </c>
    </row>
    <row r="6" spans="1:6" ht="15" x14ac:dyDescent="0.3">
      <c r="A6" s="4">
        <v>1</v>
      </c>
      <c r="B6" s="5" t="s">
        <v>145</v>
      </c>
      <c r="C6" s="228" t="s">
        <v>425</v>
      </c>
      <c r="D6" s="228" t="s">
        <v>426</v>
      </c>
      <c r="E6" s="228" t="s">
        <v>594</v>
      </c>
    </row>
    <row r="7" spans="1:6" ht="15" x14ac:dyDescent="0.3">
      <c r="A7" s="4">
        <v>2</v>
      </c>
      <c r="B7" s="5" t="s">
        <v>146</v>
      </c>
      <c r="C7" s="228" t="s">
        <v>427</v>
      </c>
      <c r="D7" s="228" t="s">
        <v>428</v>
      </c>
      <c r="E7" s="228" t="s">
        <v>594</v>
      </c>
    </row>
    <row r="8" spans="1:6" ht="15" x14ac:dyDescent="0.3">
      <c r="A8" s="4">
        <v>3</v>
      </c>
      <c r="B8" s="5" t="s">
        <v>147</v>
      </c>
      <c r="C8" s="228"/>
      <c r="D8" s="228"/>
      <c r="E8" s="228" t="s">
        <v>594</v>
      </c>
    </row>
    <row r="9" spans="1:6" ht="15" x14ac:dyDescent="0.3">
      <c r="A9" s="4">
        <v>4</v>
      </c>
      <c r="B9" s="5" t="s">
        <v>149</v>
      </c>
      <c r="C9" s="228" t="s">
        <v>429</v>
      </c>
      <c r="D9" s="228" t="s">
        <v>430</v>
      </c>
      <c r="E9" s="228" t="s">
        <v>594</v>
      </c>
    </row>
    <row r="10" spans="1:6" ht="15" x14ac:dyDescent="0.3">
      <c r="A10" s="4">
        <v>5</v>
      </c>
      <c r="B10" s="5" t="s">
        <v>150</v>
      </c>
      <c r="C10" s="228" t="s">
        <v>431</v>
      </c>
      <c r="D10" s="228" t="s">
        <v>432</v>
      </c>
      <c r="E10" s="228" t="s">
        <v>594</v>
      </c>
    </row>
    <row r="11" spans="1:6" ht="15" x14ac:dyDescent="0.3">
      <c r="A11" s="4">
        <v>6</v>
      </c>
      <c r="B11" s="5" t="s">
        <v>151</v>
      </c>
      <c r="C11" s="228"/>
      <c r="D11" s="228"/>
      <c r="E11" s="228" t="s">
        <v>594</v>
      </c>
    </row>
    <row r="12" spans="1:6" ht="15" x14ac:dyDescent="0.3">
      <c r="A12" s="4">
        <v>7</v>
      </c>
      <c r="B12" s="5" t="s">
        <v>152</v>
      </c>
      <c r="C12" s="228" t="s">
        <v>433</v>
      </c>
      <c r="D12" s="228">
        <v>11</v>
      </c>
      <c r="E12" s="228" t="s">
        <v>594</v>
      </c>
      <c r="F12" s="189"/>
    </row>
    <row r="13" spans="1:6" ht="15" x14ac:dyDescent="0.3">
      <c r="A13" s="4">
        <v>8</v>
      </c>
      <c r="B13" s="5" t="s">
        <v>153</v>
      </c>
      <c r="C13" s="228" t="s">
        <v>434</v>
      </c>
      <c r="D13" s="228" t="s">
        <v>435</v>
      </c>
      <c r="E13" s="228" t="s">
        <v>594</v>
      </c>
    </row>
    <row r="14" spans="1:6" ht="15" x14ac:dyDescent="0.3">
      <c r="A14" s="4">
        <v>9</v>
      </c>
      <c r="B14" s="5" t="s">
        <v>154</v>
      </c>
      <c r="C14" s="228" t="s">
        <v>436</v>
      </c>
      <c r="D14" s="228" t="s">
        <v>437</v>
      </c>
      <c r="E14" s="228" t="s">
        <v>594</v>
      </c>
    </row>
    <row r="15" spans="1:6" ht="15" x14ac:dyDescent="0.3">
      <c r="A15" s="4">
        <v>10</v>
      </c>
      <c r="B15" s="5" t="s">
        <v>155</v>
      </c>
      <c r="C15" s="228"/>
      <c r="D15" s="228"/>
      <c r="E15" s="228" t="s">
        <v>594</v>
      </c>
    </row>
    <row r="16" spans="1:6" ht="15" x14ac:dyDescent="0.3">
      <c r="A16" s="4">
        <v>11</v>
      </c>
      <c r="B16" s="5" t="s">
        <v>156</v>
      </c>
      <c r="C16" s="228"/>
      <c r="D16" s="228"/>
      <c r="E16" s="228" t="s">
        <v>594</v>
      </c>
    </row>
    <row r="17" spans="1:5" ht="15" x14ac:dyDescent="0.3">
      <c r="A17" s="4">
        <v>12</v>
      </c>
      <c r="B17" s="5" t="s">
        <v>157</v>
      </c>
      <c r="C17" s="228">
        <v>198</v>
      </c>
      <c r="D17" s="228" t="s">
        <v>438</v>
      </c>
      <c r="E17" s="228" t="s">
        <v>594</v>
      </c>
    </row>
    <row r="18" spans="1:5" ht="15" x14ac:dyDescent="0.3">
      <c r="A18" s="4">
        <v>13</v>
      </c>
      <c r="B18" s="5" t="s">
        <v>158</v>
      </c>
      <c r="C18" s="228" t="s">
        <v>439</v>
      </c>
      <c r="D18" s="228"/>
      <c r="E18" s="228" t="s">
        <v>594</v>
      </c>
    </row>
    <row r="19" spans="1:5" ht="15" x14ac:dyDescent="0.3">
      <c r="A19" s="4">
        <v>14</v>
      </c>
      <c r="B19" s="5" t="s">
        <v>159</v>
      </c>
      <c r="C19" s="228" t="s">
        <v>440</v>
      </c>
      <c r="D19" s="228" t="s">
        <v>441</v>
      </c>
      <c r="E19" s="228" t="s">
        <v>594</v>
      </c>
    </row>
    <row r="20" spans="1:5" ht="15" x14ac:dyDescent="0.3">
      <c r="A20" s="4">
        <v>15</v>
      </c>
      <c r="B20" s="5" t="s">
        <v>160</v>
      </c>
      <c r="C20" s="228"/>
      <c r="D20" s="228"/>
      <c r="E20" s="228" t="s">
        <v>594</v>
      </c>
    </row>
    <row r="21" spans="1:5" ht="15" x14ac:dyDescent="0.3">
      <c r="A21" s="4">
        <v>16</v>
      </c>
      <c r="B21" s="5" t="s">
        <v>161</v>
      </c>
      <c r="C21" s="228" t="s">
        <v>442</v>
      </c>
      <c r="D21" s="228" t="s">
        <v>443</v>
      </c>
      <c r="E21" s="228" t="s">
        <v>594</v>
      </c>
    </row>
    <row r="22" spans="1:5" ht="15" x14ac:dyDescent="0.3">
      <c r="A22" s="4">
        <v>17</v>
      </c>
      <c r="B22" s="5" t="s">
        <v>162</v>
      </c>
      <c r="C22" s="228" t="s">
        <v>444</v>
      </c>
      <c r="D22" s="228" t="s">
        <v>445</v>
      </c>
      <c r="E22" s="228" t="s">
        <v>594</v>
      </c>
    </row>
    <row r="23" spans="1:5" ht="15" x14ac:dyDescent="0.3">
      <c r="A23" s="4">
        <v>18</v>
      </c>
      <c r="B23" s="5" t="s">
        <v>163</v>
      </c>
      <c r="C23" s="228"/>
      <c r="D23" s="228"/>
      <c r="E23" s="228" t="s">
        <v>594</v>
      </c>
    </row>
    <row r="24" spans="1:5" ht="15" x14ac:dyDescent="0.3">
      <c r="A24" s="4">
        <v>19</v>
      </c>
      <c r="B24" s="5" t="s">
        <v>164</v>
      </c>
      <c r="C24" s="228" t="s">
        <v>446</v>
      </c>
      <c r="D24" s="228" t="s">
        <v>447</v>
      </c>
      <c r="E24" s="228" t="s">
        <v>594</v>
      </c>
    </row>
    <row r="25" spans="1:5" ht="15" x14ac:dyDescent="0.3">
      <c r="A25" s="4">
        <v>20</v>
      </c>
      <c r="B25" s="5" t="s">
        <v>165</v>
      </c>
      <c r="C25" s="228"/>
      <c r="D25" s="228"/>
      <c r="E25" s="228" t="s">
        <v>594</v>
      </c>
    </row>
    <row r="26" spans="1:5" ht="15" x14ac:dyDescent="0.3">
      <c r="A26" s="4">
        <v>21</v>
      </c>
      <c r="B26" s="5" t="s">
        <v>166</v>
      </c>
      <c r="C26" s="228" t="s">
        <v>448</v>
      </c>
      <c r="D26" s="228" t="s">
        <v>449</v>
      </c>
      <c r="E26" s="228" t="s">
        <v>594</v>
      </c>
    </row>
    <row r="27" spans="1:5" ht="15" x14ac:dyDescent="0.3">
      <c r="A27" s="4">
        <v>22</v>
      </c>
      <c r="B27" s="5" t="s">
        <v>167</v>
      </c>
      <c r="C27" s="228" t="s">
        <v>450</v>
      </c>
      <c r="D27" s="228" t="s">
        <v>451</v>
      </c>
      <c r="E27" s="228" t="s">
        <v>594</v>
      </c>
    </row>
    <row r="28" spans="1:5" ht="15" x14ac:dyDescent="0.3">
      <c r="A28" s="4">
        <v>23</v>
      </c>
      <c r="B28" s="5" t="s">
        <v>168</v>
      </c>
      <c r="C28" s="228"/>
      <c r="D28" s="228"/>
      <c r="E28" s="228" t="s">
        <v>594</v>
      </c>
    </row>
    <row r="29" spans="1:5" ht="15" x14ac:dyDescent="0.3">
      <c r="A29" s="4">
        <v>24</v>
      </c>
      <c r="B29" s="5" t="s">
        <v>169</v>
      </c>
      <c r="C29" s="228"/>
      <c r="D29" s="228"/>
      <c r="E29" s="228" t="s">
        <v>594</v>
      </c>
    </row>
    <row r="30" spans="1:5" ht="15" x14ac:dyDescent="0.3">
      <c r="A30" s="4">
        <v>25</v>
      </c>
      <c r="B30" s="5" t="s">
        <v>170</v>
      </c>
      <c r="C30" s="228" t="s">
        <v>452</v>
      </c>
      <c r="D30" s="228" t="s">
        <v>453</v>
      </c>
      <c r="E30" s="228" t="s">
        <v>594</v>
      </c>
    </row>
    <row r="31" spans="1:5" ht="15" x14ac:dyDescent="0.3">
      <c r="A31" s="4">
        <v>26</v>
      </c>
      <c r="B31" s="5" t="s">
        <v>171</v>
      </c>
      <c r="C31" s="228"/>
      <c r="D31" s="228"/>
      <c r="E31" s="228" t="s">
        <v>594</v>
      </c>
    </row>
    <row r="32" spans="1:5" ht="15" x14ac:dyDescent="0.3">
      <c r="A32" s="4">
        <v>27</v>
      </c>
      <c r="B32" s="5" t="s">
        <v>172</v>
      </c>
      <c r="C32" s="228" t="s">
        <v>454</v>
      </c>
      <c r="D32" s="228" t="s">
        <v>455</v>
      </c>
      <c r="E32" s="228" t="s">
        <v>594</v>
      </c>
    </row>
    <row r="33" spans="1:5" ht="15" x14ac:dyDescent="0.3">
      <c r="A33" s="4">
        <v>28</v>
      </c>
      <c r="B33" s="5" t="s">
        <v>173</v>
      </c>
      <c r="C33" s="228"/>
      <c r="D33" s="228"/>
      <c r="E33" s="228" t="s">
        <v>594</v>
      </c>
    </row>
    <row r="34" spans="1:5" ht="15.6" x14ac:dyDescent="0.3">
      <c r="A34" s="220"/>
      <c r="B34" s="229" t="s">
        <v>43</v>
      </c>
      <c r="C34" s="207" t="s">
        <v>416</v>
      </c>
      <c r="D34" s="207" t="s">
        <v>417</v>
      </c>
      <c r="E34" s="207"/>
    </row>
  </sheetData>
  <mergeCells count="4">
    <mergeCell ref="A3:A4"/>
    <mergeCell ref="B3:B4"/>
    <mergeCell ref="C3:D3"/>
    <mergeCell ref="E3:E4"/>
  </mergeCells>
  <phoneticPr fontId="30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2F275-3C5A-42BF-99D1-27997DFDBB02}">
  <dimension ref="A1:F19"/>
  <sheetViews>
    <sheetView workbookViewId="0">
      <selection activeCell="F15" sqref="F15"/>
    </sheetView>
  </sheetViews>
  <sheetFormatPr defaultRowHeight="14.4" x14ac:dyDescent="0.3"/>
  <cols>
    <col min="2" max="5" width="33.21875" style="190" customWidth="1"/>
    <col min="6" max="6" width="16.5546875" customWidth="1"/>
  </cols>
  <sheetData>
    <row r="1" spans="1:6" x14ac:dyDescent="0.3">
      <c r="A1" t="s">
        <v>472</v>
      </c>
    </row>
    <row r="3" spans="1:6" ht="16.2" thickBot="1" x14ac:dyDescent="0.35">
      <c r="A3" s="332" t="s">
        <v>0</v>
      </c>
      <c r="B3" s="332" t="s">
        <v>70</v>
      </c>
      <c r="C3" s="332" t="s">
        <v>2</v>
      </c>
      <c r="D3" s="333" t="s">
        <v>473</v>
      </c>
      <c r="E3" s="333"/>
      <c r="F3" s="332" t="s">
        <v>593</v>
      </c>
    </row>
    <row r="4" spans="1:6" ht="16.8" thickTop="1" thickBot="1" x14ac:dyDescent="0.35">
      <c r="A4" s="333"/>
      <c r="B4" s="333"/>
      <c r="C4" s="333"/>
      <c r="D4" s="180">
        <v>2023</v>
      </c>
      <c r="E4" s="221">
        <v>2024</v>
      </c>
      <c r="F4" s="333"/>
    </row>
    <row r="5" spans="1:6" ht="16.2" thickTop="1" x14ac:dyDescent="0.3">
      <c r="A5" s="11" t="s">
        <v>30</v>
      </c>
      <c r="B5" s="11" t="s">
        <v>44</v>
      </c>
      <c r="C5" s="11" t="s">
        <v>45</v>
      </c>
      <c r="D5" s="11" t="s">
        <v>46</v>
      </c>
      <c r="E5" s="11" t="s">
        <v>47</v>
      </c>
      <c r="F5" s="11" t="s">
        <v>48</v>
      </c>
    </row>
    <row r="6" spans="1:6" ht="15" x14ac:dyDescent="0.3">
      <c r="A6" s="232">
        <v>1</v>
      </c>
      <c r="B6" s="232">
        <v>14.01</v>
      </c>
      <c r="C6" s="232" t="s">
        <v>5</v>
      </c>
      <c r="D6" s="232" t="s">
        <v>42</v>
      </c>
      <c r="E6" s="232"/>
      <c r="F6" s="232" t="s">
        <v>594</v>
      </c>
    </row>
    <row r="7" spans="1:6" ht="15" x14ac:dyDescent="0.3">
      <c r="A7" s="232">
        <v>2</v>
      </c>
      <c r="B7" s="232">
        <v>14.02</v>
      </c>
      <c r="C7" s="232" t="s">
        <v>7</v>
      </c>
      <c r="D7" s="232" t="s">
        <v>42</v>
      </c>
      <c r="E7" s="232"/>
      <c r="F7" s="232" t="s">
        <v>594</v>
      </c>
    </row>
    <row r="8" spans="1:6" ht="15" x14ac:dyDescent="0.3">
      <c r="A8" s="232">
        <v>3</v>
      </c>
      <c r="B8" s="232">
        <v>14.03</v>
      </c>
      <c r="C8" s="232" t="s">
        <v>9</v>
      </c>
      <c r="D8" s="232" t="s">
        <v>42</v>
      </c>
      <c r="E8" s="232"/>
      <c r="F8" s="232" t="s">
        <v>594</v>
      </c>
    </row>
    <row r="9" spans="1:6" ht="15" x14ac:dyDescent="0.3">
      <c r="A9" s="232">
        <v>4</v>
      </c>
      <c r="B9" s="232">
        <v>14.04</v>
      </c>
      <c r="C9" s="232" t="s">
        <v>11</v>
      </c>
      <c r="D9" s="232">
        <v>51</v>
      </c>
      <c r="E9" s="232">
        <v>51</v>
      </c>
      <c r="F9" s="232" t="s">
        <v>594</v>
      </c>
    </row>
    <row r="10" spans="1:6" ht="15" x14ac:dyDescent="0.3">
      <c r="A10" s="232">
        <v>5</v>
      </c>
      <c r="B10" s="232">
        <v>14.05</v>
      </c>
      <c r="C10" s="232" t="s">
        <v>13</v>
      </c>
      <c r="D10" s="232">
        <v>14</v>
      </c>
      <c r="E10" s="232">
        <v>14</v>
      </c>
      <c r="F10" s="232" t="s">
        <v>594</v>
      </c>
    </row>
    <row r="11" spans="1:6" ht="15" x14ac:dyDescent="0.3">
      <c r="A11" s="232">
        <v>6</v>
      </c>
      <c r="B11" s="232">
        <v>14.06</v>
      </c>
      <c r="C11" s="232" t="s">
        <v>17</v>
      </c>
      <c r="D11" s="232">
        <v>5</v>
      </c>
      <c r="E11" s="232">
        <v>5</v>
      </c>
      <c r="F11" s="232" t="s">
        <v>594</v>
      </c>
    </row>
    <row r="12" spans="1:6" ht="15" x14ac:dyDescent="0.3">
      <c r="A12" s="232">
        <v>7</v>
      </c>
      <c r="B12" s="232">
        <v>14.07</v>
      </c>
      <c r="C12" s="232" t="s">
        <v>15</v>
      </c>
      <c r="D12" s="232" t="s">
        <v>42</v>
      </c>
      <c r="E12" s="232"/>
      <c r="F12" s="232" t="s">
        <v>594</v>
      </c>
    </row>
    <row r="13" spans="1:6" ht="15" x14ac:dyDescent="0.3">
      <c r="A13" s="232">
        <v>8</v>
      </c>
      <c r="B13" s="232">
        <v>14.08</v>
      </c>
      <c r="C13" s="232" t="s">
        <v>19</v>
      </c>
      <c r="D13" s="232" t="s">
        <v>42</v>
      </c>
      <c r="E13" s="232"/>
      <c r="F13" s="232" t="s">
        <v>594</v>
      </c>
    </row>
    <row r="14" spans="1:6" ht="15" x14ac:dyDescent="0.3">
      <c r="A14" s="232">
        <v>9</v>
      </c>
      <c r="B14" s="232">
        <v>14.09</v>
      </c>
      <c r="C14" s="232" t="s">
        <v>21</v>
      </c>
      <c r="D14" s="232">
        <v>10</v>
      </c>
      <c r="E14" s="232">
        <v>10</v>
      </c>
      <c r="F14" s="232" t="s">
        <v>594</v>
      </c>
    </row>
    <row r="15" spans="1:6" ht="15" x14ac:dyDescent="0.3">
      <c r="A15" s="232">
        <v>10</v>
      </c>
      <c r="B15" s="232">
        <v>14.1</v>
      </c>
      <c r="C15" s="232" t="s">
        <v>23</v>
      </c>
      <c r="D15" s="232" t="s">
        <v>42</v>
      </c>
      <c r="E15" s="232"/>
      <c r="F15" s="232" t="s">
        <v>594</v>
      </c>
    </row>
    <row r="16" spans="1:6" ht="15" x14ac:dyDescent="0.3">
      <c r="A16" s="232">
        <v>11</v>
      </c>
      <c r="B16" s="232">
        <v>14.71</v>
      </c>
      <c r="C16" s="232" t="s">
        <v>25</v>
      </c>
      <c r="D16" s="232">
        <v>89</v>
      </c>
      <c r="E16" s="232">
        <v>89</v>
      </c>
      <c r="F16" s="232" t="s">
        <v>594</v>
      </c>
    </row>
    <row r="17" spans="1:6" ht="15" x14ac:dyDescent="0.3">
      <c r="A17" s="232">
        <v>12</v>
      </c>
      <c r="B17" s="232">
        <v>14.72</v>
      </c>
      <c r="C17" s="232" t="s">
        <v>27</v>
      </c>
      <c r="D17" s="232" t="s">
        <v>42</v>
      </c>
      <c r="E17" s="232"/>
      <c r="F17" s="232" t="s">
        <v>594</v>
      </c>
    </row>
    <row r="18" spans="1:6" ht="15" x14ac:dyDescent="0.3">
      <c r="A18" s="232"/>
      <c r="B18" s="232"/>
      <c r="C18" s="232"/>
      <c r="D18" s="232"/>
      <c r="E18" s="232"/>
      <c r="F18" s="232"/>
    </row>
    <row r="19" spans="1:6" ht="15.6" x14ac:dyDescent="0.3">
      <c r="A19" s="222"/>
      <c r="B19" s="305" t="s">
        <v>218</v>
      </c>
      <c r="C19" s="305"/>
      <c r="D19" s="120">
        <v>169</v>
      </c>
      <c r="E19" s="120">
        <v>169</v>
      </c>
      <c r="F19" s="120"/>
    </row>
  </sheetData>
  <mergeCells count="6">
    <mergeCell ref="F3:F4"/>
    <mergeCell ref="A3:A4"/>
    <mergeCell ref="B3:B4"/>
    <mergeCell ref="C3:C4"/>
    <mergeCell ref="D3:E3"/>
    <mergeCell ref="B19:C19"/>
  </mergeCell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719AA-D031-457F-BDD4-A5DCAC0C5226}">
  <dimension ref="A1:F19"/>
  <sheetViews>
    <sheetView workbookViewId="0">
      <selection activeCell="C23" sqref="C23"/>
    </sheetView>
  </sheetViews>
  <sheetFormatPr defaultRowHeight="14.4" x14ac:dyDescent="0.3"/>
  <cols>
    <col min="2" max="5" width="36.21875" style="190" customWidth="1"/>
    <col min="6" max="6" width="14.44140625" customWidth="1"/>
  </cols>
  <sheetData>
    <row r="1" spans="1:6" x14ac:dyDescent="0.3">
      <c r="A1" t="s">
        <v>474</v>
      </c>
    </row>
    <row r="3" spans="1:6" ht="15.6" x14ac:dyDescent="0.3">
      <c r="A3" s="303" t="s">
        <v>0</v>
      </c>
      <c r="B3" s="113"/>
      <c r="C3" s="303" t="s">
        <v>2</v>
      </c>
      <c r="D3" s="303" t="s">
        <v>475</v>
      </c>
      <c r="E3" s="303"/>
      <c r="F3" s="303" t="s">
        <v>593</v>
      </c>
    </row>
    <row r="4" spans="1:6" ht="15.6" x14ac:dyDescent="0.3">
      <c r="A4" s="303"/>
      <c r="B4" s="113" t="s">
        <v>1</v>
      </c>
      <c r="C4" s="303"/>
      <c r="D4" s="303" t="s">
        <v>221</v>
      </c>
      <c r="E4" s="303"/>
      <c r="F4" s="303"/>
    </row>
    <row r="5" spans="1:6" ht="16.2" thickBot="1" x14ac:dyDescent="0.35">
      <c r="A5" s="304"/>
      <c r="B5" s="115"/>
      <c r="C5" s="304"/>
      <c r="D5" s="114">
        <v>2023</v>
      </c>
      <c r="E5" s="114">
        <v>2024</v>
      </c>
      <c r="F5" s="304"/>
    </row>
    <row r="6" spans="1:6" ht="16.2" thickTop="1" x14ac:dyDescent="0.3">
      <c r="A6" s="215" t="s">
        <v>30</v>
      </c>
      <c r="B6" s="215" t="s">
        <v>44</v>
      </c>
      <c r="C6" s="215" t="s">
        <v>45</v>
      </c>
      <c r="D6" s="215" t="s">
        <v>46</v>
      </c>
      <c r="E6" s="215" t="s">
        <v>47</v>
      </c>
      <c r="F6" s="215" t="s">
        <v>48</v>
      </c>
    </row>
    <row r="7" spans="1:6" ht="15" x14ac:dyDescent="0.3">
      <c r="A7" s="117"/>
      <c r="B7" s="117"/>
      <c r="C7" s="117"/>
      <c r="D7" s="117" t="s">
        <v>476</v>
      </c>
      <c r="E7" s="117" t="s">
        <v>477</v>
      </c>
      <c r="F7" s="117" t="s">
        <v>594</v>
      </c>
    </row>
    <row r="8" spans="1:6" ht="15" x14ac:dyDescent="0.3">
      <c r="A8" s="117"/>
      <c r="B8" s="117"/>
      <c r="C8" s="117"/>
      <c r="D8" s="117" t="s">
        <v>478</v>
      </c>
      <c r="E8" s="117" t="s">
        <v>479</v>
      </c>
      <c r="F8" s="117" t="s">
        <v>594</v>
      </c>
    </row>
    <row r="9" spans="1:6" ht="15" x14ac:dyDescent="0.3">
      <c r="A9" s="117"/>
      <c r="B9" s="117"/>
      <c r="C9" s="117"/>
      <c r="D9" s="117" t="s">
        <v>480</v>
      </c>
      <c r="E9" s="117" t="s">
        <v>481</v>
      </c>
      <c r="F9" s="117" t="s">
        <v>594</v>
      </c>
    </row>
    <row r="10" spans="1:6" ht="15" x14ac:dyDescent="0.3">
      <c r="A10" s="117">
        <v>4</v>
      </c>
      <c r="B10" s="117">
        <v>14.04</v>
      </c>
      <c r="C10" s="117" t="s">
        <v>11</v>
      </c>
      <c r="D10" s="117" t="s">
        <v>482</v>
      </c>
      <c r="E10" s="117" t="s">
        <v>483</v>
      </c>
      <c r="F10" s="117" t="s">
        <v>594</v>
      </c>
    </row>
    <row r="11" spans="1:6" ht="15" x14ac:dyDescent="0.3">
      <c r="A11" s="117">
        <v>5</v>
      </c>
      <c r="B11" s="117">
        <v>14.05</v>
      </c>
      <c r="C11" s="117" t="s">
        <v>13</v>
      </c>
      <c r="D11" s="117" t="s">
        <v>484</v>
      </c>
      <c r="E11" s="117" t="s">
        <v>485</v>
      </c>
      <c r="F11" s="117" t="s">
        <v>594</v>
      </c>
    </row>
    <row r="12" spans="1:6" ht="15" x14ac:dyDescent="0.3">
      <c r="A12" s="117">
        <v>6</v>
      </c>
      <c r="B12" s="117">
        <v>14.06</v>
      </c>
      <c r="C12" s="117" t="s">
        <v>15</v>
      </c>
      <c r="D12" s="117" t="s">
        <v>486</v>
      </c>
      <c r="E12" s="117" t="s">
        <v>487</v>
      </c>
      <c r="F12" s="117" t="s">
        <v>594</v>
      </c>
    </row>
    <row r="13" spans="1:6" ht="15" x14ac:dyDescent="0.3">
      <c r="A13" s="117">
        <v>7</v>
      </c>
      <c r="B13" s="117">
        <v>14.07</v>
      </c>
      <c r="C13" s="117" t="s">
        <v>17</v>
      </c>
      <c r="D13" s="117" t="s">
        <v>488</v>
      </c>
      <c r="E13" s="117" t="s">
        <v>489</v>
      </c>
      <c r="F13" s="117" t="s">
        <v>594</v>
      </c>
    </row>
    <row r="14" spans="1:6" ht="15" x14ac:dyDescent="0.3">
      <c r="A14" s="117">
        <v>8</v>
      </c>
      <c r="B14" s="117">
        <v>14.08</v>
      </c>
      <c r="C14" s="117" t="s">
        <v>19</v>
      </c>
      <c r="D14" s="117" t="s">
        <v>490</v>
      </c>
      <c r="E14" s="117" t="s">
        <v>491</v>
      </c>
      <c r="F14" s="117" t="s">
        <v>594</v>
      </c>
    </row>
    <row r="15" spans="1:6" ht="15" x14ac:dyDescent="0.3">
      <c r="A15" s="117">
        <v>9</v>
      </c>
      <c r="B15" s="117">
        <v>14.09</v>
      </c>
      <c r="C15" s="117" t="s">
        <v>21</v>
      </c>
      <c r="D15" s="117" t="s">
        <v>492</v>
      </c>
      <c r="E15" s="117" t="s">
        <v>493</v>
      </c>
      <c r="F15" s="117" t="s">
        <v>594</v>
      </c>
    </row>
    <row r="16" spans="1:6" ht="15" x14ac:dyDescent="0.3">
      <c r="A16" s="117">
        <v>10</v>
      </c>
      <c r="B16" s="117">
        <v>14.1</v>
      </c>
      <c r="C16" s="117" t="s">
        <v>23</v>
      </c>
      <c r="D16" s="117" t="s">
        <v>494</v>
      </c>
      <c r="E16" s="117" t="s">
        <v>495</v>
      </c>
      <c r="F16" s="117" t="s">
        <v>594</v>
      </c>
    </row>
    <row r="17" spans="1:6" ht="15" x14ac:dyDescent="0.3">
      <c r="A17" s="117">
        <v>11</v>
      </c>
      <c r="B17" s="117">
        <v>14.11</v>
      </c>
      <c r="C17" s="117" t="s">
        <v>25</v>
      </c>
      <c r="D17" s="117" t="s">
        <v>496</v>
      </c>
      <c r="E17" s="117" t="s">
        <v>497</v>
      </c>
      <c r="F17" s="117" t="s">
        <v>594</v>
      </c>
    </row>
    <row r="18" spans="1:6" ht="15" x14ac:dyDescent="0.3">
      <c r="A18" s="117">
        <v>12</v>
      </c>
      <c r="B18" s="117">
        <v>14.12</v>
      </c>
      <c r="C18" s="117" t="s">
        <v>27</v>
      </c>
      <c r="D18" s="117" t="s">
        <v>498</v>
      </c>
      <c r="E18" s="117" t="s">
        <v>499</v>
      </c>
      <c r="F18" s="117" t="s">
        <v>594</v>
      </c>
    </row>
    <row r="19" spans="1:6" ht="15.6" x14ac:dyDescent="0.3">
      <c r="A19" s="305" t="s">
        <v>222</v>
      </c>
      <c r="B19" s="305"/>
      <c r="C19" s="305"/>
      <c r="D19" s="120" t="s">
        <v>500</v>
      </c>
      <c r="E19" s="120" t="s">
        <v>501</v>
      </c>
      <c r="F19" s="120"/>
    </row>
  </sheetData>
  <mergeCells count="6">
    <mergeCell ref="F3:F5"/>
    <mergeCell ref="A3:A5"/>
    <mergeCell ref="C3:C5"/>
    <mergeCell ref="D3:E3"/>
    <mergeCell ref="D4:E4"/>
    <mergeCell ref="A19:C19"/>
  </mergeCells>
  <phoneticPr fontId="30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8D4DF-D3F2-42ED-9FF0-13D54E7F2F08}">
  <dimension ref="A1:K43"/>
  <sheetViews>
    <sheetView zoomScale="58" zoomScaleNormal="25" workbookViewId="0">
      <selection activeCell="J13" sqref="J13"/>
    </sheetView>
  </sheetViews>
  <sheetFormatPr defaultRowHeight="14.4" x14ac:dyDescent="0.3"/>
  <cols>
    <col min="1" max="1" width="12.6640625" customWidth="1"/>
    <col min="2" max="9" width="17.88671875" style="189" customWidth="1"/>
  </cols>
  <sheetData>
    <row r="1" spans="1:10" x14ac:dyDescent="0.3">
      <c r="A1" t="s">
        <v>502</v>
      </c>
    </row>
    <row r="3" spans="1:10" ht="16.2" thickBot="1" x14ac:dyDescent="0.35">
      <c r="A3" s="235"/>
      <c r="B3" s="235"/>
      <c r="C3" s="235"/>
      <c r="D3" s="280" t="s">
        <v>226</v>
      </c>
      <c r="E3" s="280"/>
      <c r="F3" s="280"/>
      <c r="G3" s="280"/>
      <c r="H3" s="280"/>
      <c r="I3" s="280"/>
      <c r="J3" s="235"/>
    </row>
    <row r="4" spans="1:10" ht="16.8" thickTop="1" thickBot="1" x14ac:dyDescent="0.35">
      <c r="A4" s="239"/>
      <c r="B4" s="239"/>
      <c r="C4" s="239"/>
      <c r="D4" s="359">
        <v>2023</v>
      </c>
      <c r="E4" s="359"/>
      <c r="F4" s="359"/>
      <c r="G4" s="359">
        <v>2024</v>
      </c>
      <c r="H4" s="359"/>
      <c r="I4" s="359"/>
      <c r="J4" s="239"/>
    </row>
    <row r="5" spans="1:10" ht="48" thickTop="1" thickBot="1" x14ac:dyDescent="0.35">
      <c r="A5" s="238" t="s">
        <v>0</v>
      </c>
      <c r="B5" s="238" t="s">
        <v>70</v>
      </c>
      <c r="C5" s="238" t="s">
        <v>232</v>
      </c>
      <c r="D5" s="1" t="s">
        <v>67</v>
      </c>
      <c r="E5" s="237" t="s">
        <v>227</v>
      </c>
      <c r="F5" s="236" t="s">
        <v>43</v>
      </c>
      <c r="G5" s="1" t="s">
        <v>67</v>
      </c>
      <c r="H5" s="238" t="s">
        <v>227</v>
      </c>
      <c r="I5" s="1" t="s">
        <v>43</v>
      </c>
      <c r="J5" s="238" t="s">
        <v>593</v>
      </c>
    </row>
    <row r="6" spans="1:10" ht="16.2" thickTop="1" x14ac:dyDescent="0.3">
      <c r="A6" s="11" t="s">
        <v>30</v>
      </c>
      <c r="B6" s="11" t="s">
        <v>44</v>
      </c>
      <c r="C6" s="11" t="s">
        <v>45</v>
      </c>
      <c r="D6" s="25" t="s">
        <v>46</v>
      </c>
      <c r="E6" s="11" t="s">
        <v>47</v>
      </c>
      <c r="F6" s="25" t="s">
        <v>48</v>
      </c>
      <c r="G6" s="25" t="s">
        <v>49</v>
      </c>
      <c r="H6" s="11" t="s">
        <v>50</v>
      </c>
      <c r="I6" s="25" t="s">
        <v>51</v>
      </c>
      <c r="J6" s="25" t="s">
        <v>52</v>
      </c>
    </row>
    <row r="7" spans="1:10" ht="15" x14ac:dyDescent="0.3">
      <c r="A7" s="4">
        <v>1</v>
      </c>
      <c r="B7" s="4">
        <v>14.01</v>
      </c>
      <c r="C7" s="4" t="s">
        <v>5</v>
      </c>
      <c r="D7" s="4" t="s">
        <v>42</v>
      </c>
      <c r="E7" s="4">
        <v>4.0330000000000004</v>
      </c>
      <c r="F7" s="4">
        <v>4.0330000000000004</v>
      </c>
      <c r="G7" s="4" t="s">
        <v>229</v>
      </c>
      <c r="H7" s="4">
        <v>4.26</v>
      </c>
      <c r="I7" s="4">
        <v>4.26</v>
      </c>
      <c r="J7" s="4" t="s">
        <v>594</v>
      </c>
    </row>
    <row r="8" spans="1:10" ht="15" x14ac:dyDescent="0.3">
      <c r="A8" s="4">
        <v>2</v>
      </c>
      <c r="B8" s="4">
        <v>14.02</v>
      </c>
      <c r="C8" s="4" t="s">
        <v>7</v>
      </c>
      <c r="D8" s="4" t="s">
        <v>42</v>
      </c>
      <c r="E8" s="4">
        <v>1.617</v>
      </c>
      <c r="F8" s="4">
        <v>1.617</v>
      </c>
      <c r="G8" s="4" t="s">
        <v>229</v>
      </c>
      <c r="H8" s="4">
        <v>1.9750000000000001</v>
      </c>
      <c r="I8" s="4">
        <v>1.9750000000000001</v>
      </c>
      <c r="J8" s="4" t="s">
        <v>594</v>
      </c>
    </row>
    <row r="9" spans="1:10" ht="15" x14ac:dyDescent="0.3">
      <c r="A9" s="4">
        <v>3</v>
      </c>
      <c r="B9" s="4">
        <v>14.03</v>
      </c>
      <c r="C9" s="4" t="s">
        <v>9</v>
      </c>
      <c r="D9" s="4">
        <v>3.2629999999999999</v>
      </c>
      <c r="E9" s="4">
        <v>559</v>
      </c>
      <c r="F9" s="4">
        <v>3.8220000000000001</v>
      </c>
      <c r="G9" s="4">
        <v>3.6110000000000002</v>
      </c>
      <c r="H9" s="4">
        <v>852</v>
      </c>
      <c r="I9" s="4">
        <v>4.4630000000000001</v>
      </c>
      <c r="J9" s="4" t="s">
        <v>594</v>
      </c>
    </row>
    <row r="10" spans="1:10" ht="15" x14ac:dyDescent="0.3">
      <c r="A10" s="4">
        <v>4</v>
      </c>
      <c r="B10" s="4">
        <v>14.04</v>
      </c>
      <c r="C10" s="4" t="s">
        <v>11</v>
      </c>
      <c r="D10" s="4">
        <v>17.738</v>
      </c>
      <c r="E10" s="4">
        <v>4.6859999999999999</v>
      </c>
      <c r="F10" s="4">
        <v>22.423999999999999</v>
      </c>
      <c r="G10" s="4">
        <v>17.66</v>
      </c>
      <c r="H10" s="4">
        <v>4.16</v>
      </c>
      <c r="I10" s="4">
        <v>21.82</v>
      </c>
      <c r="J10" s="4" t="s">
        <v>594</v>
      </c>
    </row>
    <row r="11" spans="1:10" ht="15" x14ac:dyDescent="0.3">
      <c r="A11" s="4">
        <v>5</v>
      </c>
      <c r="B11" s="4">
        <v>14.05</v>
      </c>
      <c r="C11" s="4" t="s">
        <v>13</v>
      </c>
      <c r="D11" s="4">
        <v>474</v>
      </c>
      <c r="E11" s="4">
        <v>2.88</v>
      </c>
      <c r="F11" s="4">
        <v>3.3540000000000001</v>
      </c>
      <c r="G11" s="4">
        <v>474</v>
      </c>
      <c r="H11" s="4">
        <v>2.9</v>
      </c>
      <c r="I11" s="4">
        <v>3.3740000000000001</v>
      </c>
      <c r="J11" s="4" t="s">
        <v>594</v>
      </c>
    </row>
    <row r="12" spans="1:10" ht="15" x14ac:dyDescent="0.3">
      <c r="A12" s="4">
        <v>6</v>
      </c>
      <c r="B12" s="4">
        <v>14.06</v>
      </c>
      <c r="C12" s="4" t="s">
        <v>15</v>
      </c>
      <c r="D12" s="4" t="s">
        <v>42</v>
      </c>
      <c r="E12" s="4">
        <v>1.2450000000000001</v>
      </c>
      <c r="F12" s="4">
        <v>1.2450000000000001</v>
      </c>
      <c r="G12" s="4" t="s">
        <v>229</v>
      </c>
      <c r="H12" s="4">
        <v>1.246</v>
      </c>
      <c r="I12" s="4">
        <v>1.246</v>
      </c>
      <c r="J12" s="4" t="s">
        <v>594</v>
      </c>
    </row>
    <row r="13" spans="1:10" ht="15" x14ac:dyDescent="0.3">
      <c r="A13" s="4">
        <v>7</v>
      </c>
      <c r="B13" s="4">
        <v>14.07</v>
      </c>
      <c r="C13" s="4" t="s">
        <v>17</v>
      </c>
      <c r="D13" s="4">
        <v>12.805</v>
      </c>
      <c r="E13" s="4">
        <v>2.4079999999999999</v>
      </c>
      <c r="F13" s="4">
        <v>15.212999999999999</v>
      </c>
      <c r="G13" s="4">
        <v>12.67</v>
      </c>
      <c r="H13" s="4">
        <v>2.4079999999999999</v>
      </c>
      <c r="I13" s="4">
        <v>15.077999999999999</v>
      </c>
      <c r="J13" s="4" t="s">
        <v>594</v>
      </c>
    </row>
    <row r="14" spans="1:10" ht="15" x14ac:dyDescent="0.3">
      <c r="A14" s="4">
        <v>8</v>
      </c>
      <c r="B14" s="4">
        <v>14.08</v>
      </c>
      <c r="C14" s="4" t="s">
        <v>19</v>
      </c>
      <c r="D14" s="4">
        <v>273</v>
      </c>
      <c r="E14" s="4">
        <v>1.034</v>
      </c>
      <c r="F14" s="4">
        <v>1.3069999999999999</v>
      </c>
      <c r="G14" s="4">
        <v>273</v>
      </c>
      <c r="H14" s="4">
        <v>1.0920000000000001</v>
      </c>
      <c r="I14" s="4">
        <v>1.365</v>
      </c>
      <c r="J14" s="4" t="s">
        <v>594</v>
      </c>
    </row>
    <row r="15" spans="1:10" ht="15" x14ac:dyDescent="0.3">
      <c r="A15" s="4">
        <v>9</v>
      </c>
      <c r="B15" s="4">
        <v>14.09</v>
      </c>
      <c r="C15" s="4" t="s">
        <v>21</v>
      </c>
      <c r="D15" s="4" t="s">
        <v>42</v>
      </c>
      <c r="E15" s="4">
        <v>6.1379999999999999</v>
      </c>
      <c r="F15" s="4">
        <v>6.1379999999999999</v>
      </c>
      <c r="G15" s="4" t="s">
        <v>230</v>
      </c>
      <c r="H15" s="4">
        <v>2.83</v>
      </c>
      <c r="I15" s="4">
        <v>2.83</v>
      </c>
      <c r="J15" s="4" t="s">
        <v>594</v>
      </c>
    </row>
    <row r="16" spans="1:10" ht="15" x14ac:dyDescent="0.3">
      <c r="A16" s="4">
        <v>10</v>
      </c>
      <c r="B16" s="4">
        <v>14.1</v>
      </c>
      <c r="C16" s="4" t="s">
        <v>23</v>
      </c>
      <c r="D16" s="4">
        <v>4.6349999999999998</v>
      </c>
      <c r="E16" s="4" t="s">
        <v>42</v>
      </c>
      <c r="F16" s="4">
        <v>4.6349999999999998</v>
      </c>
      <c r="G16" s="4">
        <v>4.6849999999999996</v>
      </c>
      <c r="H16" s="4" t="s">
        <v>229</v>
      </c>
      <c r="I16" s="4">
        <v>4.6849999999999996</v>
      </c>
      <c r="J16" s="4" t="s">
        <v>594</v>
      </c>
    </row>
    <row r="17" spans="1:10" ht="15" x14ac:dyDescent="0.3">
      <c r="A17" s="4">
        <v>11</v>
      </c>
      <c r="B17" s="4">
        <v>14.11</v>
      </c>
      <c r="C17" s="4" t="s">
        <v>25</v>
      </c>
      <c r="D17" s="4" t="s">
        <v>42</v>
      </c>
      <c r="E17" s="4">
        <v>310</v>
      </c>
      <c r="F17" s="4">
        <v>310</v>
      </c>
      <c r="G17" s="4" t="s">
        <v>229</v>
      </c>
      <c r="H17" s="4">
        <v>304</v>
      </c>
      <c r="I17" s="4">
        <v>304</v>
      </c>
      <c r="J17" s="4" t="s">
        <v>594</v>
      </c>
    </row>
    <row r="18" spans="1:10" ht="15" x14ac:dyDescent="0.3">
      <c r="A18" s="4">
        <v>12</v>
      </c>
      <c r="B18" s="4">
        <v>14.12</v>
      </c>
      <c r="C18" s="4" t="s">
        <v>27</v>
      </c>
      <c r="D18" s="4">
        <v>405</v>
      </c>
      <c r="E18" s="4" t="s">
        <v>42</v>
      </c>
      <c r="F18" s="4">
        <v>405</v>
      </c>
      <c r="G18" s="4">
        <v>463</v>
      </c>
      <c r="H18" s="4" t="s">
        <v>229</v>
      </c>
      <c r="I18" s="4">
        <v>463</v>
      </c>
      <c r="J18" s="4" t="s">
        <v>594</v>
      </c>
    </row>
    <row r="19" spans="1:10" ht="15.6" x14ac:dyDescent="0.3">
      <c r="A19" s="340" t="s">
        <v>43</v>
      </c>
      <c r="B19" s="340"/>
      <c r="C19" s="340"/>
      <c r="D19" s="203">
        <v>39.593000000000004</v>
      </c>
      <c r="E19" s="203">
        <v>24.91</v>
      </c>
      <c r="F19" s="203">
        <v>64.503</v>
      </c>
      <c r="G19" s="203">
        <v>39.835999999999999</v>
      </c>
      <c r="H19" s="203">
        <v>22.027000000000001</v>
      </c>
      <c r="I19" s="203">
        <v>61.863</v>
      </c>
      <c r="J19" s="203"/>
    </row>
    <row r="43" spans="11:11" x14ac:dyDescent="0.3">
      <c r="K43" s="189"/>
    </row>
  </sheetData>
  <mergeCells count="4">
    <mergeCell ref="D3:I3"/>
    <mergeCell ref="D4:F4"/>
    <mergeCell ref="G4:I4"/>
    <mergeCell ref="A19:C19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6C5D6-284D-4BAC-B8FC-0D130A7F37FE}">
  <dimension ref="A1:J19"/>
  <sheetViews>
    <sheetView zoomScaleNormal="100" workbookViewId="0">
      <selection activeCell="J10" sqref="J10"/>
    </sheetView>
  </sheetViews>
  <sheetFormatPr defaultRowHeight="14.4" x14ac:dyDescent="0.3"/>
  <cols>
    <col min="2" max="9" width="19.33203125" style="190" customWidth="1"/>
    <col min="10" max="10" width="14.44140625" customWidth="1"/>
  </cols>
  <sheetData>
    <row r="1" spans="1:10" x14ac:dyDescent="0.3">
      <c r="A1" t="s">
        <v>503</v>
      </c>
    </row>
    <row r="3" spans="1:10" ht="16.2" thickBot="1" x14ac:dyDescent="0.35">
      <c r="A3" s="360" t="s">
        <v>0</v>
      </c>
      <c r="B3" s="303" t="s">
        <v>1</v>
      </c>
      <c r="C3" s="303" t="s">
        <v>504</v>
      </c>
      <c r="D3" s="362" t="s">
        <v>233</v>
      </c>
      <c r="E3" s="362"/>
      <c r="F3" s="362"/>
      <c r="G3" s="362"/>
      <c r="H3" s="362"/>
      <c r="I3" s="362"/>
      <c r="J3" s="360" t="s">
        <v>593</v>
      </c>
    </row>
    <row r="4" spans="1:10" ht="16.8" thickTop="1" thickBot="1" x14ac:dyDescent="0.35">
      <c r="A4" s="360"/>
      <c r="B4" s="303"/>
      <c r="C4" s="303"/>
      <c r="D4" s="363">
        <v>2023</v>
      </c>
      <c r="E4" s="363"/>
      <c r="F4" s="363"/>
      <c r="G4" s="363">
        <v>2024</v>
      </c>
      <c r="H4" s="363"/>
      <c r="I4" s="363"/>
      <c r="J4" s="360"/>
    </row>
    <row r="5" spans="1:10" ht="16.8" thickTop="1" thickBot="1" x14ac:dyDescent="0.35">
      <c r="A5" s="361"/>
      <c r="B5" s="304"/>
      <c r="C5" s="304"/>
      <c r="D5" s="240" t="s">
        <v>67</v>
      </c>
      <c r="E5" s="116" t="s">
        <v>234</v>
      </c>
      <c r="F5" s="241" t="s">
        <v>43</v>
      </c>
      <c r="G5" s="240" t="s">
        <v>67</v>
      </c>
      <c r="H5" s="114" t="s">
        <v>235</v>
      </c>
      <c r="I5" s="240" t="s">
        <v>43</v>
      </c>
      <c r="J5" s="361"/>
    </row>
    <row r="6" spans="1:10" ht="16.2" thickTop="1" x14ac:dyDescent="0.3">
      <c r="A6" s="11" t="s">
        <v>30</v>
      </c>
      <c r="B6" s="11" t="s">
        <v>44</v>
      </c>
      <c r="C6" s="11" t="s">
        <v>45</v>
      </c>
      <c r="D6" s="25" t="s">
        <v>46</v>
      </c>
      <c r="E6" s="11" t="s">
        <v>47</v>
      </c>
      <c r="F6" s="25" t="s">
        <v>48</v>
      </c>
      <c r="G6" s="25" t="s">
        <v>49</v>
      </c>
      <c r="H6" s="11" t="s">
        <v>50</v>
      </c>
      <c r="I6" s="25" t="s">
        <v>51</v>
      </c>
      <c r="J6" s="25" t="s">
        <v>52</v>
      </c>
    </row>
    <row r="7" spans="1:10" ht="15" x14ac:dyDescent="0.3">
      <c r="A7" s="4">
        <v>1</v>
      </c>
      <c r="B7" s="4">
        <v>14.01</v>
      </c>
      <c r="C7" s="4" t="s">
        <v>5</v>
      </c>
      <c r="D7" s="4" t="s">
        <v>42</v>
      </c>
      <c r="E7" s="4">
        <v>4.0330000000000004</v>
      </c>
      <c r="F7" s="4">
        <v>4.0330000000000004</v>
      </c>
      <c r="G7" s="4" t="s">
        <v>42</v>
      </c>
      <c r="H7" s="4">
        <v>4.16</v>
      </c>
      <c r="I7" s="4">
        <v>4.16</v>
      </c>
      <c r="J7" s="4" t="s">
        <v>594</v>
      </c>
    </row>
    <row r="8" spans="1:10" ht="15" x14ac:dyDescent="0.3">
      <c r="A8" s="4">
        <v>2</v>
      </c>
      <c r="B8" s="4">
        <v>14.02</v>
      </c>
      <c r="C8" s="4" t="s">
        <v>7</v>
      </c>
      <c r="D8" s="4" t="s">
        <v>42</v>
      </c>
      <c r="E8" s="4">
        <v>1.617</v>
      </c>
      <c r="F8" s="4">
        <v>1.617</v>
      </c>
      <c r="G8" s="4" t="s">
        <v>42</v>
      </c>
      <c r="H8" s="4">
        <v>1.9750000000000001</v>
      </c>
      <c r="I8" s="4">
        <v>1.9750000000000001</v>
      </c>
      <c r="J8" s="4" t="s">
        <v>594</v>
      </c>
    </row>
    <row r="9" spans="1:10" ht="15" x14ac:dyDescent="0.3">
      <c r="A9" s="4">
        <v>3</v>
      </c>
      <c r="B9" s="4">
        <v>14.03</v>
      </c>
      <c r="C9" s="4" t="s">
        <v>9</v>
      </c>
      <c r="D9" s="4">
        <v>1.78</v>
      </c>
      <c r="E9" s="4">
        <v>559</v>
      </c>
      <c r="F9" s="4">
        <v>2.339</v>
      </c>
      <c r="G9" s="4">
        <v>1.7889999999999999</v>
      </c>
      <c r="H9" s="4">
        <v>852</v>
      </c>
      <c r="I9" s="4">
        <v>2.641</v>
      </c>
      <c r="J9" s="4" t="s">
        <v>594</v>
      </c>
    </row>
    <row r="10" spans="1:10" ht="15" x14ac:dyDescent="0.3">
      <c r="A10" s="4">
        <v>4</v>
      </c>
      <c r="B10" s="4">
        <v>14.04</v>
      </c>
      <c r="C10" s="4" t="s">
        <v>11</v>
      </c>
      <c r="D10" s="4">
        <v>6.0289999999999999</v>
      </c>
      <c r="E10" s="4">
        <v>2.1930000000000001</v>
      </c>
      <c r="F10" s="4">
        <v>8.2219999999999995</v>
      </c>
      <c r="G10" s="4">
        <v>5.9509999999999996</v>
      </c>
      <c r="H10" s="4">
        <v>1.9850000000000001</v>
      </c>
      <c r="I10" s="4">
        <v>7.9359999999999999</v>
      </c>
      <c r="J10" s="4" t="s">
        <v>594</v>
      </c>
    </row>
    <row r="11" spans="1:10" ht="15" x14ac:dyDescent="0.3">
      <c r="A11" s="4">
        <v>5</v>
      </c>
      <c r="B11" s="4">
        <v>14.05</v>
      </c>
      <c r="C11" s="4" t="s">
        <v>13</v>
      </c>
      <c r="D11" s="4">
        <v>424</v>
      </c>
      <c r="E11" s="4">
        <v>2.88</v>
      </c>
      <c r="F11" s="4">
        <v>3.3039999999999998</v>
      </c>
      <c r="G11" s="4">
        <v>424</v>
      </c>
      <c r="H11" s="4">
        <v>2.9</v>
      </c>
      <c r="I11" s="4">
        <v>3.3239999999999998</v>
      </c>
      <c r="J11" s="4" t="s">
        <v>594</v>
      </c>
    </row>
    <row r="12" spans="1:10" ht="15" x14ac:dyDescent="0.3">
      <c r="A12" s="4">
        <v>6</v>
      </c>
      <c r="B12" s="4">
        <v>14.06</v>
      </c>
      <c r="C12" s="4" t="s">
        <v>15</v>
      </c>
      <c r="D12" s="4" t="s">
        <v>42</v>
      </c>
      <c r="E12" s="4">
        <v>1.2450000000000001</v>
      </c>
      <c r="F12" s="4">
        <v>1.2450000000000001</v>
      </c>
      <c r="G12" s="4" t="s">
        <v>42</v>
      </c>
      <c r="H12" s="4">
        <v>1.246</v>
      </c>
      <c r="I12" s="4">
        <v>1.246</v>
      </c>
      <c r="J12" s="4" t="s">
        <v>594</v>
      </c>
    </row>
    <row r="13" spans="1:10" ht="15" x14ac:dyDescent="0.3">
      <c r="A13" s="4">
        <v>7</v>
      </c>
      <c r="B13" s="4">
        <v>14.07</v>
      </c>
      <c r="C13" s="4" t="s">
        <v>17</v>
      </c>
      <c r="D13" s="4">
        <v>3.0590000000000002</v>
      </c>
      <c r="E13" s="4">
        <v>1.232</v>
      </c>
      <c r="F13" s="4">
        <v>4.2910000000000004</v>
      </c>
      <c r="G13" s="4">
        <v>3.044</v>
      </c>
      <c r="H13" s="4">
        <v>1.232</v>
      </c>
      <c r="I13" s="4">
        <v>4.2759999999999998</v>
      </c>
      <c r="J13" s="4" t="s">
        <v>594</v>
      </c>
    </row>
    <row r="14" spans="1:10" ht="15" x14ac:dyDescent="0.3">
      <c r="A14" s="4">
        <v>8</v>
      </c>
      <c r="B14" s="4">
        <v>14.08</v>
      </c>
      <c r="C14" s="4" t="s">
        <v>19</v>
      </c>
      <c r="D14" s="4">
        <v>273</v>
      </c>
      <c r="E14" s="4">
        <v>1.034</v>
      </c>
      <c r="F14" s="4">
        <v>1.3069999999999999</v>
      </c>
      <c r="G14" s="4">
        <v>273</v>
      </c>
      <c r="H14" s="4">
        <v>1.0920000000000001</v>
      </c>
      <c r="I14" s="4">
        <v>1.365</v>
      </c>
      <c r="J14" s="4" t="s">
        <v>594</v>
      </c>
    </row>
    <row r="15" spans="1:10" ht="15" x14ac:dyDescent="0.3">
      <c r="A15" s="4">
        <v>9</v>
      </c>
      <c r="B15" s="4">
        <v>14.09</v>
      </c>
      <c r="C15" s="4" t="s">
        <v>21</v>
      </c>
      <c r="D15" s="4" t="s">
        <v>42</v>
      </c>
      <c r="E15" s="4">
        <v>2.0289999999999999</v>
      </c>
      <c r="F15" s="4">
        <v>2.0289999999999999</v>
      </c>
      <c r="G15" s="4" t="s">
        <v>42</v>
      </c>
      <c r="H15" s="4">
        <v>2.0499999999999998</v>
      </c>
      <c r="I15" s="4">
        <v>2.0499999999999998</v>
      </c>
      <c r="J15" s="4" t="s">
        <v>594</v>
      </c>
    </row>
    <row r="16" spans="1:10" ht="15" x14ac:dyDescent="0.3">
      <c r="A16" s="4">
        <v>10</v>
      </c>
      <c r="B16" s="4">
        <v>14.1</v>
      </c>
      <c r="C16" s="4" t="s">
        <v>23</v>
      </c>
      <c r="D16" s="4">
        <v>3.04</v>
      </c>
      <c r="E16" s="4" t="s">
        <v>42</v>
      </c>
      <c r="F16" s="4">
        <v>3.04</v>
      </c>
      <c r="G16" s="4">
        <v>3.0920000000000001</v>
      </c>
      <c r="H16" s="4" t="s">
        <v>42</v>
      </c>
      <c r="I16" s="4">
        <v>3.0920000000000001</v>
      </c>
      <c r="J16" s="4" t="s">
        <v>594</v>
      </c>
    </row>
    <row r="17" spans="1:10" ht="15" x14ac:dyDescent="0.3">
      <c r="A17" s="4">
        <v>11</v>
      </c>
      <c r="B17" s="4">
        <v>14.11</v>
      </c>
      <c r="C17" s="4" t="s">
        <v>25</v>
      </c>
      <c r="D17" s="4" t="s">
        <v>42</v>
      </c>
      <c r="E17" s="4">
        <v>310</v>
      </c>
      <c r="F17" s="4">
        <v>310</v>
      </c>
      <c r="G17" s="4" t="s">
        <v>42</v>
      </c>
      <c r="H17" s="4">
        <v>304</v>
      </c>
      <c r="I17" s="4">
        <v>304</v>
      </c>
      <c r="J17" s="4" t="s">
        <v>594</v>
      </c>
    </row>
    <row r="18" spans="1:10" ht="15" x14ac:dyDescent="0.3">
      <c r="A18" s="4">
        <v>12</v>
      </c>
      <c r="B18" s="4">
        <v>14.12</v>
      </c>
      <c r="C18" s="4" t="s">
        <v>27</v>
      </c>
      <c r="D18" s="4">
        <v>389</v>
      </c>
      <c r="E18" s="4" t="s">
        <v>42</v>
      </c>
      <c r="F18" s="4">
        <v>389</v>
      </c>
      <c r="G18" s="4">
        <v>459</v>
      </c>
      <c r="H18" s="4" t="s">
        <v>42</v>
      </c>
      <c r="I18" s="4">
        <v>459</v>
      </c>
      <c r="J18" s="4" t="s">
        <v>594</v>
      </c>
    </row>
    <row r="19" spans="1:10" ht="15.6" x14ac:dyDescent="0.3">
      <c r="A19" s="340" t="s">
        <v>43</v>
      </c>
      <c r="B19" s="340"/>
      <c r="C19" s="340"/>
      <c r="D19" s="203">
        <v>14.994</v>
      </c>
      <c r="E19" s="203">
        <v>17.132000000000001</v>
      </c>
      <c r="F19" s="203">
        <v>32.125999999999998</v>
      </c>
      <c r="G19" s="203">
        <v>15.032</v>
      </c>
      <c r="H19" s="203">
        <v>17.795999999999999</v>
      </c>
      <c r="I19" s="203">
        <v>32.828000000000003</v>
      </c>
      <c r="J19" s="203"/>
    </row>
  </sheetData>
  <mergeCells count="8">
    <mergeCell ref="J3:J5"/>
    <mergeCell ref="A19:C19"/>
    <mergeCell ref="A3:A5"/>
    <mergeCell ref="B3:B5"/>
    <mergeCell ref="C3:C5"/>
    <mergeCell ref="D3:I3"/>
    <mergeCell ref="D4:F4"/>
    <mergeCell ref="G4:I4"/>
  </mergeCell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67BF2-FC0B-4B05-B2ED-E8C1D8096D60}">
  <dimension ref="A1:F20"/>
  <sheetViews>
    <sheetView tabSelected="1" topLeftCell="A5" workbookViewId="0">
      <selection activeCell="K20" sqref="K20"/>
    </sheetView>
  </sheetViews>
  <sheetFormatPr defaultRowHeight="14.4" x14ac:dyDescent="0.3"/>
  <cols>
    <col min="2" max="5" width="28.6640625" style="190" customWidth="1"/>
    <col min="6" max="6" width="15.77734375" customWidth="1"/>
  </cols>
  <sheetData>
    <row r="1" spans="1:6" x14ac:dyDescent="0.3">
      <c r="A1" t="s">
        <v>505</v>
      </c>
    </row>
    <row r="3" spans="1:6" ht="15.6" x14ac:dyDescent="0.3">
      <c r="A3" s="242"/>
      <c r="B3" s="242"/>
      <c r="C3" s="364" t="s">
        <v>2</v>
      </c>
      <c r="D3" s="364" t="s">
        <v>506</v>
      </c>
      <c r="E3" s="364"/>
      <c r="F3" s="242"/>
    </row>
    <row r="4" spans="1:6" ht="16.2" thickBot="1" x14ac:dyDescent="0.35">
      <c r="A4" s="242"/>
      <c r="B4" s="242"/>
      <c r="C4" s="364"/>
      <c r="D4" s="365"/>
      <c r="E4" s="365"/>
      <c r="F4" s="242"/>
    </row>
    <row r="5" spans="1:6" ht="31.8" thickTop="1" x14ac:dyDescent="0.3">
      <c r="A5" s="243" t="s">
        <v>57</v>
      </c>
      <c r="B5" s="243" t="s">
        <v>1</v>
      </c>
      <c r="C5" s="364"/>
      <c r="D5" s="366">
        <v>2023</v>
      </c>
      <c r="E5" s="366">
        <v>2024</v>
      </c>
      <c r="F5" s="243" t="s">
        <v>593</v>
      </c>
    </row>
    <row r="6" spans="1:6" ht="15" thickBot="1" x14ac:dyDescent="0.35">
      <c r="A6" s="244"/>
      <c r="B6" s="151"/>
      <c r="C6" s="365"/>
      <c r="D6" s="365"/>
      <c r="E6" s="365"/>
      <c r="F6" s="244"/>
    </row>
    <row r="7" spans="1:6" ht="16.2" thickTop="1" x14ac:dyDescent="0.3">
      <c r="A7" s="215" t="s">
        <v>30</v>
      </c>
      <c r="B7" s="215" t="s">
        <v>44</v>
      </c>
      <c r="C7" s="215" t="s">
        <v>45</v>
      </c>
      <c r="D7" s="215" t="s">
        <v>46</v>
      </c>
      <c r="E7" s="215" t="s">
        <v>47</v>
      </c>
      <c r="F7" s="215" t="s">
        <v>48</v>
      </c>
    </row>
    <row r="8" spans="1:6" ht="15" x14ac:dyDescent="0.3">
      <c r="A8" s="117">
        <v>1</v>
      </c>
      <c r="B8" s="117">
        <v>14.01</v>
      </c>
      <c r="C8" s="117" t="s">
        <v>5</v>
      </c>
      <c r="D8" s="117" t="s">
        <v>507</v>
      </c>
      <c r="E8" s="117" t="s">
        <v>508</v>
      </c>
      <c r="F8" s="117" t="s">
        <v>594</v>
      </c>
    </row>
    <row r="9" spans="1:6" ht="15" x14ac:dyDescent="0.3">
      <c r="A9" s="117">
        <v>2</v>
      </c>
      <c r="B9" s="117">
        <v>14.02</v>
      </c>
      <c r="C9" s="117" t="s">
        <v>7</v>
      </c>
      <c r="D9" s="117" t="s">
        <v>509</v>
      </c>
      <c r="E9" s="117" t="s">
        <v>510</v>
      </c>
      <c r="F9" s="117" t="s">
        <v>594</v>
      </c>
    </row>
    <row r="10" spans="1:6" ht="15" x14ac:dyDescent="0.3">
      <c r="A10" s="117">
        <v>3</v>
      </c>
      <c r="B10" s="117">
        <v>14.03</v>
      </c>
      <c r="C10" s="117" t="s">
        <v>9</v>
      </c>
      <c r="D10" s="117" t="s">
        <v>511</v>
      </c>
      <c r="E10" s="117" t="s">
        <v>512</v>
      </c>
      <c r="F10" s="117" t="s">
        <v>594</v>
      </c>
    </row>
    <row r="11" spans="1:6" ht="15" x14ac:dyDescent="0.3">
      <c r="A11" s="117">
        <v>4</v>
      </c>
      <c r="B11" s="117">
        <v>14.04</v>
      </c>
      <c r="C11" s="117" t="s">
        <v>11</v>
      </c>
      <c r="D11" s="117" t="s">
        <v>513</v>
      </c>
      <c r="E11" s="117" t="s">
        <v>514</v>
      </c>
      <c r="F11" s="117" t="s">
        <v>594</v>
      </c>
    </row>
    <row r="12" spans="1:6" ht="15" x14ac:dyDescent="0.3">
      <c r="A12" s="117">
        <v>5</v>
      </c>
      <c r="B12" s="117">
        <v>14.05</v>
      </c>
      <c r="C12" s="117" t="s">
        <v>13</v>
      </c>
      <c r="D12" s="117" t="s">
        <v>515</v>
      </c>
      <c r="E12" s="117" t="s">
        <v>516</v>
      </c>
      <c r="F12" s="117" t="s">
        <v>594</v>
      </c>
    </row>
    <row r="13" spans="1:6" ht="15" x14ac:dyDescent="0.3">
      <c r="A13" s="117">
        <v>6</v>
      </c>
      <c r="B13" s="117">
        <v>14.06</v>
      </c>
      <c r="C13" s="117" t="s">
        <v>15</v>
      </c>
      <c r="D13" s="117" t="s">
        <v>517</v>
      </c>
      <c r="E13" s="117" t="s">
        <v>518</v>
      </c>
      <c r="F13" s="117" t="s">
        <v>594</v>
      </c>
    </row>
    <row r="14" spans="1:6" ht="15" x14ac:dyDescent="0.3">
      <c r="A14" s="117">
        <v>7</v>
      </c>
      <c r="B14" s="117">
        <v>14.07</v>
      </c>
      <c r="C14" s="117" t="s">
        <v>17</v>
      </c>
      <c r="D14" s="117" t="s">
        <v>519</v>
      </c>
      <c r="E14" s="117" t="s">
        <v>520</v>
      </c>
      <c r="F14" s="117" t="s">
        <v>594</v>
      </c>
    </row>
    <row r="15" spans="1:6" ht="15" x14ac:dyDescent="0.3">
      <c r="A15" s="117">
        <v>8</v>
      </c>
      <c r="B15" s="117">
        <v>14.08</v>
      </c>
      <c r="C15" s="117" t="s">
        <v>19</v>
      </c>
      <c r="D15" s="117" t="s">
        <v>521</v>
      </c>
      <c r="E15" s="117" t="s">
        <v>522</v>
      </c>
      <c r="F15" s="117" t="s">
        <v>594</v>
      </c>
    </row>
    <row r="16" spans="1:6" ht="15" x14ac:dyDescent="0.3">
      <c r="A16" s="117">
        <v>9</v>
      </c>
      <c r="B16" s="117">
        <v>14.09</v>
      </c>
      <c r="C16" s="117" t="s">
        <v>21</v>
      </c>
      <c r="D16" s="117" t="s">
        <v>523</v>
      </c>
      <c r="E16" s="117" t="s">
        <v>524</v>
      </c>
      <c r="F16" s="117" t="s">
        <v>594</v>
      </c>
    </row>
    <row r="17" spans="1:6" ht="15" x14ac:dyDescent="0.3">
      <c r="A17" s="117">
        <v>10</v>
      </c>
      <c r="B17" s="117">
        <v>14.1</v>
      </c>
      <c r="C17" s="117" t="s">
        <v>23</v>
      </c>
      <c r="D17" s="117" t="s">
        <v>525</v>
      </c>
      <c r="E17" s="117" t="s">
        <v>526</v>
      </c>
      <c r="F17" s="117" t="s">
        <v>594</v>
      </c>
    </row>
    <row r="18" spans="1:6" ht="15" x14ac:dyDescent="0.3">
      <c r="A18" s="117">
        <v>11</v>
      </c>
      <c r="B18" s="117">
        <v>14.71</v>
      </c>
      <c r="C18" s="117" t="s">
        <v>25</v>
      </c>
      <c r="D18" s="117" t="s">
        <v>527</v>
      </c>
      <c r="E18" s="117" t="s">
        <v>528</v>
      </c>
      <c r="F18" s="117" t="s">
        <v>594</v>
      </c>
    </row>
    <row r="19" spans="1:6" ht="15" x14ac:dyDescent="0.3">
      <c r="A19" s="117">
        <v>12</v>
      </c>
      <c r="B19" s="117">
        <v>14.72</v>
      </c>
      <c r="C19" s="117" t="s">
        <v>27</v>
      </c>
      <c r="D19" s="117">
        <v>895.9</v>
      </c>
      <c r="E19" s="117" t="s">
        <v>529</v>
      </c>
      <c r="F19" s="117" t="s">
        <v>594</v>
      </c>
    </row>
    <row r="20" spans="1:6" ht="15.6" x14ac:dyDescent="0.3">
      <c r="A20" s="245"/>
      <c r="B20" s="305" t="s">
        <v>222</v>
      </c>
      <c r="C20" s="305"/>
      <c r="D20" s="120" t="s">
        <v>530</v>
      </c>
      <c r="E20" s="120" t="s">
        <v>531</v>
      </c>
      <c r="F20" s="120"/>
    </row>
  </sheetData>
  <mergeCells count="5">
    <mergeCell ref="C3:C6"/>
    <mergeCell ref="D3:E4"/>
    <mergeCell ref="D5:D6"/>
    <mergeCell ref="E5:E6"/>
    <mergeCell ref="B20:C20"/>
  </mergeCells>
  <phoneticPr fontId="30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C8CC6-7C8D-4B25-B459-0C24B1557801}">
  <dimension ref="A1:I18"/>
  <sheetViews>
    <sheetView workbookViewId="0">
      <selection activeCell="E27" sqref="E27"/>
    </sheetView>
  </sheetViews>
  <sheetFormatPr defaultRowHeight="14.4" x14ac:dyDescent="0.3"/>
  <cols>
    <col min="3" max="8" width="17.109375" customWidth="1"/>
    <col min="9" max="9" width="21.5546875" customWidth="1"/>
  </cols>
  <sheetData>
    <row r="1" spans="1:9" x14ac:dyDescent="0.3">
      <c r="A1" t="s">
        <v>75</v>
      </c>
    </row>
    <row r="3" spans="1:9" ht="15" thickBot="1" x14ac:dyDescent="0.35">
      <c r="A3" s="285" t="s">
        <v>57</v>
      </c>
      <c r="B3" s="285" t="s">
        <v>70</v>
      </c>
      <c r="C3" s="285" t="s">
        <v>71</v>
      </c>
      <c r="D3" s="284" t="s">
        <v>59</v>
      </c>
      <c r="E3" s="284"/>
      <c r="F3" s="284"/>
      <c r="G3" s="284"/>
      <c r="H3" s="284"/>
      <c r="I3" s="285" t="s">
        <v>593</v>
      </c>
    </row>
    <row r="4" spans="1:9" ht="15.6" thickTop="1" thickBot="1" x14ac:dyDescent="0.35">
      <c r="A4" s="284"/>
      <c r="B4" s="284"/>
      <c r="C4" s="284"/>
      <c r="D4" s="29">
        <v>2020</v>
      </c>
      <c r="E4" s="32">
        <v>2021</v>
      </c>
      <c r="F4" s="32">
        <v>2022</v>
      </c>
      <c r="G4" s="32">
        <v>2023</v>
      </c>
      <c r="H4" s="32">
        <v>2024</v>
      </c>
      <c r="I4" s="284"/>
    </row>
    <row r="5" spans="1:9" ht="15" thickTop="1" x14ac:dyDescent="0.3">
      <c r="A5" s="51" t="s">
        <v>30</v>
      </c>
      <c r="B5" s="51" t="s">
        <v>44</v>
      </c>
      <c r="C5" s="51" t="s">
        <v>45</v>
      </c>
      <c r="D5" s="51" t="s">
        <v>46</v>
      </c>
      <c r="E5" s="51" t="s">
        <v>47</v>
      </c>
      <c r="F5" s="51" t="s">
        <v>48</v>
      </c>
      <c r="G5" s="51" t="s">
        <v>49</v>
      </c>
      <c r="H5" s="51" t="s">
        <v>50</v>
      </c>
      <c r="I5" s="51" t="s">
        <v>51</v>
      </c>
    </row>
    <row r="6" spans="1:9" x14ac:dyDescent="0.3">
      <c r="A6" s="45">
        <v>1</v>
      </c>
      <c r="B6" s="45" t="s">
        <v>4</v>
      </c>
      <c r="C6" s="46" t="s">
        <v>5</v>
      </c>
      <c r="D6" s="47">
        <v>210.34</v>
      </c>
      <c r="E6" s="47">
        <v>388.69</v>
      </c>
      <c r="F6" s="47">
        <v>389.5</v>
      </c>
      <c r="G6" s="47">
        <v>340.2</v>
      </c>
      <c r="H6" s="48">
        <v>1064.2</v>
      </c>
      <c r="I6" s="48" t="s">
        <v>594</v>
      </c>
    </row>
    <row r="7" spans="1:9" x14ac:dyDescent="0.3">
      <c r="A7" s="45">
        <v>2</v>
      </c>
      <c r="B7" s="45" t="s">
        <v>6</v>
      </c>
      <c r="C7" s="46" t="s">
        <v>7</v>
      </c>
      <c r="D7" s="47">
        <v>15.78</v>
      </c>
      <c r="E7" s="47">
        <v>15.78</v>
      </c>
      <c r="F7" s="47">
        <v>15.78</v>
      </c>
      <c r="G7" s="47">
        <v>15.78</v>
      </c>
      <c r="H7" s="47">
        <v>15.78</v>
      </c>
      <c r="I7" s="48" t="s">
        <v>594</v>
      </c>
    </row>
    <row r="8" spans="1:9" x14ac:dyDescent="0.3">
      <c r="A8" s="45">
        <v>3</v>
      </c>
      <c r="B8" s="45" t="s">
        <v>8</v>
      </c>
      <c r="C8" s="46" t="s">
        <v>9</v>
      </c>
      <c r="D8" s="47">
        <v>41.91</v>
      </c>
      <c r="E8" s="47">
        <v>134.28</v>
      </c>
      <c r="F8" s="47">
        <v>259.99</v>
      </c>
      <c r="G8" s="47">
        <v>345.31</v>
      </c>
      <c r="H8" s="47">
        <v>308.75</v>
      </c>
      <c r="I8" s="48" t="s">
        <v>594</v>
      </c>
    </row>
    <row r="9" spans="1:9" x14ac:dyDescent="0.3">
      <c r="A9" s="45">
        <v>4</v>
      </c>
      <c r="B9" s="45" t="s">
        <v>10</v>
      </c>
      <c r="C9" s="46" t="s">
        <v>11</v>
      </c>
      <c r="D9" s="47">
        <v>430.05</v>
      </c>
      <c r="E9" s="47">
        <v>430.04</v>
      </c>
      <c r="F9" s="47">
        <v>420.95</v>
      </c>
      <c r="G9" s="47">
        <v>429.94</v>
      </c>
      <c r="H9" s="47">
        <v>429.94</v>
      </c>
      <c r="I9" s="48" t="s">
        <v>594</v>
      </c>
    </row>
    <row r="10" spans="1:9" x14ac:dyDescent="0.3">
      <c r="A10" s="45">
        <v>5</v>
      </c>
      <c r="B10" s="45" t="s">
        <v>12</v>
      </c>
      <c r="C10" s="46" t="s">
        <v>13</v>
      </c>
      <c r="D10" s="47">
        <v>490.17</v>
      </c>
      <c r="E10" s="47">
        <v>565.08000000000004</v>
      </c>
      <c r="F10" s="47">
        <v>130.55000000000001</v>
      </c>
      <c r="G10" s="47">
        <v>130.97999999999999</v>
      </c>
      <c r="H10" s="47">
        <v>130.97999999999999</v>
      </c>
      <c r="I10" s="48" t="s">
        <v>594</v>
      </c>
    </row>
    <row r="11" spans="1:9" x14ac:dyDescent="0.3">
      <c r="A11" s="45">
        <v>6</v>
      </c>
      <c r="B11" s="45" t="s">
        <v>14</v>
      </c>
      <c r="C11" s="46" t="s">
        <v>15</v>
      </c>
      <c r="D11" s="47">
        <v>244.89</v>
      </c>
      <c r="E11" s="47">
        <v>246.73</v>
      </c>
      <c r="F11" s="47">
        <v>347.4</v>
      </c>
      <c r="G11" s="47">
        <v>347.9</v>
      </c>
      <c r="H11" s="47">
        <v>347.9</v>
      </c>
      <c r="I11" s="48" t="s">
        <v>594</v>
      </c>
    </row>
    <row r="12" spans="1:9" x14ac:dyDescent="0.3">
      <c r="A12" s="45">
        <v>7</v>
      </c>
      <c r="B12" s="45" t="s">
        <v>16</v>
      </c>
      <c r="C12" s="46" t="s">
        <v>17</v>
      </c>
      <c r="D12" s="47">
        <v>168.52</v>
      </c>
      <c r="E12" s="47">
        <v>162.99</v>
      </c>
      <c r="F12" s="47">
        <v>163.29</v>
      </c>
      <c r="G12" s="47">
        <v>173.79</v>
      </c>
      <c r="H12" s="47">
        <v>173.79</v>
      </c>
      <c r="I12" s="48" t="s">
        <v>594</v>
      </c>
    </row>
    <row r="13" spans="1:9" x14ac:dyDescent="0.3">
      <c r="A13" s="45">
        <v>8</v>
      </c>
      <c r="B13" s="45" t="s">
        <v>18</v>
      </c>
      <c r="C13" s="46" t="s">
        <v>19</v>
      </c>
      <c r="D13" s="47">
        <v>41.21</v>
      </c>
      <c r="E13" s="47">
        <v>43.23</v>
      </c>
      <c r="F13" s="47">
        <v>44.23</v>
      </c>
      <c r="G13" s="47">
        <v>46.23</v>
      </c>
      <c r="H13" s="47">
        <v>46.23</v>
      </c>
      <c r="I13" s="48" t="s">
        <v>594</v>
      </c>
    </row>
    <row r="14" spans="1:9" x14ac:dyDescent="0.3">
      <c r="A14" s="45">
        <v>9</v>
      </c>
      <c r="B14" s="45" t="s">
        <v>20</v>
      </c>
      <c r="C14" s="46" t="s">
        <v>21</v>
      </c>
      <c r="D14" s="47">
        <v>332.75</v>
      </c>
      <c r="E14" s="47">
        <v>334.27</v>
      </c>
      <c r="F14" s="47">
        <v>335.35</v>
      </c>
      <c r="G14" s="47">
        <v>335.35</v>
      </c>
      <c r="H14" s="47">
        <v>337.36</v>
      </c>
      <c r="I14" s="48" t="s">
        <v>594</v>
      </c>
    </row>
    <row r="15" spans="1:9" x14ac:dyDescent="0.3">
      <c r="A15" s="45">
        <v>10</v>
      </c>
      <c r="B15" s="45" t="s">
        <v>22</v>
      </c>
      <c r="C15" s="46" t="s">
        <v>23</v>
      </c>
      <c r="D15" s="47">
        <v>2.14</v>
      </c>
      <c r="E15" s="47">
        <v>4.33</v>
      </c>
      <c r="F15" s="47">
        <v>3.6</v>
      </c>
      <c r="G15" s="47">
        <v>1.23</v>
      </c>
      <c r="H15" s="47">
        <v>2.39</v>
      </c>
      <c r="I15" s="48" t="s">
        <v>594</v>
      </c>
    </row>
    <row r="16" spans="1:9" x14ac:dyDescent="0.3">
      <c r="A16" s="45">
        <v>11</v>
      </c>
      <c r="B16" s="45" t="s">
        <v>24</v>
      </c>
      <c r="C16" s="46" t="s">
        <v>25</v>
      </c>
      <c r="D16" s="47">
        <v>214.9</v>
      </c>
      <c r="E16" s="47">
        <v>215.03</v>
      </c>
      <c r="F16" s="47">
        <v>214.22</v>
      </c>
      <c r="G16" s="47">
        <v>214.24</v>
      </c>
      <c r="H16" s="47">
        <v>214.24</v>
      </c>
      <c r="I16" s="48" t="s">
        <v>594</v>
      </c>
    </row>
    <row r="17" spans="1:9" x14ac:dyDescent="0.3">
      <c r="A17" s="45">
        <v>12</v>
      </c>
      <c r="B17" s="45" t="s">
        <v>26</v>
      </c>
      <c r="C17" s="46" t="s">
        <v>27</v>
      </c>
      <c r="D17" s="47">
        <v>101.82</v>
      </c>
      <c r="E17" s="47">
        <v>109.62</v>
      </c>
      <c r="F17" s="47">
        <v>11.89</v>
      </c>
      <c r="G17" s="47">
        <v>91.08</v>
      </c>
      <c r="H17" s="47">
        <v>66.930000000000007</v>
      </c>
      <c r="I17" s="48" t="s">
        <v>594</v>
      </c>
    </row>
    <row r="18" spans="1:9" x14ac:dyDescent="0.3">
      <c r="A18" s="41"/>
      <c r="B18" s="49"/>
      <c r="C18" s="50" t="s">
        <v>43</v>
      </c>
      <c r="D18" s="42">
        <v>2294.48</v>
      </c>
      <c r="E18" s="42">
        <v>2650.07</v>
      </c>
      <c r="F18" s="42">
        <v>2336.75</v>
      </c>
      <c r="G18" s="42">
        <v>2472.0300000000002</v>
      </c>
      <c r="H18" s="42">
        <v>3138.49</v>
      </c>
      <c r="I18" s="42"/>
    </row>
  </sheetData>
  <mergeCells count="5">
    <mergeCell ref="A3:A4"/>
    <mergeCell ref="B3:B4"/>
    <mergeCell ref="C3:C4"/>
    <mergeCell ref="D3:H3"/>
    <mergeCell ref="I3:I4"/>
  </mergeCell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35E9B-78C6-4EF9-B882-A4A181716449}">
  <dimension ref="A1:F19"/>
  <sheetViews>
    <sheetView workbookViewId="0">
      <selection activeCell="F8" sqref="F8"/>
    </sheetView>
  </sheetViews>
  <sheetFormatPr defaultRowHeight="14.4" x14ac:dyDescent="0.3"/>
  <cols>
    <col min="2" max="5" width="26.21875" style="190" customWidth="1"/>
    <col min="6" max="6" width="16.21875" customWidth="1"/>
  </cols>
  <sheetData>
    <row r="1" spans="1:6" x14ac:dyDescent="0.3">
      <c r="A1" t="s">
        <v>532</v>
      </c>
    </row>
    <row r="3" spans="1:6" ht="15.6" x14ac:dyDescent="0.3">
      <c r="A3" s="246"/>
      <c r="B3" s="247"/>
      <c r="C3" s="270"/>
      <c r="D3" s="367"/>
      <c r="E3" s="367"/>
      <c r="F3" s="246"/>
    </row>
    <row r="4" spans="1:6" ht="16.2" thickBot="1" x14ac:dyDescent="0.35">
      <c r="A4" s="246"/>
      <c r="B4" s="247"/>
      <c r="C4" s="270"/>
      <c r="D4" s="333" t="s">
        <v>533</v>
      </c>
      <c r="E4" s="333"/>
      <c r="F4" s="246"/>
    </row>
    <row r="5" spans="1:6" ht="32.4" thickTop="1" thickBot="1" x14ac:dyDescent="0.35">
      <c r="A5" s="180" t="s">
        <v>0</v>
      </c>
      <c r="B5" s="180" t="s">
        <v>1</v>
      </c>
      <c r="C5" s="180" t="s">
        <v>2</v>
      </c>
      <c r="D5" s="180">
        <v>2023</v>
      </c>
      <c r="E5" s="221">
        <v>2024</v>
      </c>
      <c r="F5" s="180" t="s">
        <v>593</v>
      </c>
    </row>
    <row r="6" spans="1:6" ht="16.2" thickTop="1" x14ac:dyDescent="0.3">
      <c r="A6" s="215" t="s">
        <v>30</v>
      </c>
      <c r="B6" s="215" t="s">
        <v>44</v>
      </c>
      <c r="C6" s="215" t="s">
        <v>45</v>
      </c>
      <c r="D6" s="215" t="s">
        <v>46</v>
      </c>
      <c r="E6" s="215" t="s">
        <v>47</v>
      </c>
      <c r="F6" s="215" t="s">
        <v>48</v>
      </c>
    </row>
    <row r="7" spans="1:6" ht="15" x14ac:dyDescent="0.3">
      <c r="A7" s="232">
        <v>1</v>
      </c>
      <c r="B7" s="232">
        <v>14.01</v>
      </c>
      <c r="C7" s="232" t="s">
        <v>5</v>
      </c>
      <c r="D7" s="232">
        <v>47</v>
      </c>
      <c r="E7" s="232">
        <v>67</v>
      </c>
      <c r="F7" s="232" t="s">
        <v>594</v>
      </c>
    </row>
    <row r="8" spans="1:6" ht="15" x14ac:dyDescent="0.3">
      <c r="A8" s="232">
        <v>2</v>
      </c>
      <c r="B8" s="232">
        <v>14.02</v>
      </c>
      <c r="C8" s="232" t="s">
        <v>7</v>
      </c>
      <c r="D8" s="232">
        <v>8</v>
      </c>
      <c r="E8" s="232">
        <v>8</v>
      </c>
      <c r="F8" s="232" t="s">
        <v>594</v>
      </c>
    </row>
    <row r="9" spans="1:6" ht="15" x14ac:dyDescent="0.3">
      <c r="A9" s="232">
        <v>3</v>
      </c>
      <c r="B9" s="232">
        <v>14.03</v>
      </c>
      <c r="C9" s="232" t="s">
        <v>9</v>
      </c>
      <c r="D9" s="232">
        <v>76</v>
      </c>
      <c r="E9" s="232">
        <v>83</v>
      </c>
      <c r="F9" s="232" t="s">
        <v>594</v>
      </c>
    </row>
    <row r="10" spans="1:6" ht="15" x14ac:dyDescent="0.3">
      <c r="A10" s="232">
        <v>4</v>
      </c>
      <c r="B10" s="232">
        <v>14.04</v>
      </c>
      <c r="C10" s="232" t="s">
        <v>11</v>
      </c>
      <c r="D10" s="232">
        <v>79</v>
      </c>
      <c r="E10" s="232">
        <v>93</v>
      </c>
      <c r="F10" s="232" t="s">
        <v>594</v>
      </c>
    </row>
    <row r="11" spans="1:6" ht="15" x14ac:dyDescent="0.3">
      <c r="A11" s="232">
        <v>5</v>
      </c>
      <c r="B11" s="232">
        <v>14.05</v>
      </c>
      <c r="C11" s="232" t="s">
        <v>13</v>
      </c>
      <c r="D11" s="232">
        <v>63</v>
      </c>
      <c r="E11" s="232">
        <v>68</v>
      </c>
      <c r="F11" s="232" t="s">
        <v>594</v>
      </c>
    </row>
    <row r="12" spans="1:6" ht="15" x14ac:dyDescent="0.3">
      <c r="A12" s="232">
        <v>6</v>
      </c>
      <c r="B12" s="232">
        <v>14.06</v>
      </c>
      <c r="C12" s="232" t="s">
        <v>15</v>
      </c>
      <c r="D12" s="232">
        <v>18</v>
      </c>
      <c r="E12" s="232">
        <v>29</v>
      </c>
      <c r="F12" s="232" t="s">
        <v>594</v>
      </c>
    </row>
    <row r="13" spans="1:6" ht="15" x14ac:dyDescent="0.3">
      <c r="A13" s="232">
        <v>7</v>
      </c>
      <c r="B13" s="232">
        <v>14.07</v>
      </c>
      <c r="C13" s="232" t="s">
        <v>17</v>
      </c>
      <c r="D13" s="232">
        <v>53</v>
      </c>
      <c r="E13" s="232">
        <v>71</v>
      </c>
      <c r="F13" s="232" t="s">
        <v>594</v>
      </c>
    </row>
    <row r="14" spans="1:6" ht="15" x14ac:dyDescent="0.3">
      <c r="A14" s="232">
        <v>8</v>
      </c>
      <c r="B14" s="232">
        <v>14.08</v>
      </c>
      <c r="C14" s="232" t="s">
        <v>19</v>
      </c>
      <c r="D14" s="232">
        <v>26</v>
      </c>
      <c r="E14" s="232">
        <v>26</v>
      </c>
      <c r="F14" s="232" t="s">
        <v>594</v>
      </c>
    </row>
    <row r="15" spans="1:6" ht="15" x14ac:dyDescent="0.3">
      <c r="A15" s="232">
        <v>9</v>
      </c>
      <c r="B15" s="232">
        <v>14.09</v>
      </c>
      <c r="C15" s="232" t="s">
        <v>21</v>
      </c>
      <c r="D15" s="232">
        <v>82</v>
      </c>
      <c r="E15" s="232">
        <v>77</v>
      </c>
      <c r="F15" s="232" t="s">
        <v>594</v>
      </c>
    </row>
    <row r="16" spans="1:6" ht="15" x14ac:dyDescent="0.3">
      <c r="A16" s="232">
        <v>10</v>
      </c>
      <c r="B16" s="232">
        <v>14.1</v>
      </c>
      <c r="C16" s="232" t="s">
        <v>23</v>
      </c>
      <c r="D16" s="232">
        <v>400</v>
      </c>
      <c r="E16" s="232">
        <v>400</v>
      </c>
      <c r="F16" s="232" t="s">
        <v>594</v>
      </c>
    </row>
    <row r="17" spans="1:6" ht="15" x14ac:dyDescent="0.3">
      <c r="A17" s="232">
        <v>11</v>
      </c>
      <c r="B17" s="232">
        <v>14.71</v>
      </c>
      <c r="C17" s="232" t="s">
        <v>25</v>
      </c>
      <c r="D17" s="232">
        <v>101</v>
      </c>
      <c r="E17" s="232">
        <v>45</v>
      </c>
      <c r="F17" s="232" t="s">
        <v>594</v>
      </c>
    </row>
    <row r="18" spans="1:6" ht="15" x14ac:dyDescent="0.3">
      <c r="A18" s="232">
        <v>12</v>
      </c>
      <c r="B18" s="232">
        <v>14.72</v>
      </c>
      <c r="C18" s="232" t="s">
        <v>27</v>
      </c>
      <c r="D18" s="232">
        <v>45</v>
      </c>
      <c r="E18" s="232">
        <v>47</v>
      </c>
      <c r="F18" s="232" t="s">
        <v>594</v>
      </c>
    </row>
    <row r="19" spans="1:6" ht="15.6" x14ac:dyDescent="0.3">
      <c r="A19" s="248"/>
      <c r="B19" s="305" t="s">
        <v>534</v>
      </c>
      <c r="C19" s="305"/>
      <c r="D19" s="120">
        <v>998</v>
      </c>
      <c r="E19" s="120">
        <v>1.014</v>
      </c>
      <c r="F19" s="120"/>
    </row>
  </sheetData>
  <mergeCells count="3">
    <mergeCell ref="D3:E3"/>
    <mergeCell ref="D4:E4"/>
    <mergeCell ref="B19:C19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23839-26DB-4FAD-A1F5-45E82852F186}">
  <dimension ref="A1:F20"/>
  <sheetViews>
    <sheetView workbookViewId="0">
      <selection activeCell="F8" sqref="F8"/>
    </sheetView>
  </sheetViews>
  <sheetFormatPr defaultRowHeight="14.4" x14ac:dyDescent="0.3"/>
  <cols>
    <col min="2" max="5" width="19.21875" style="190" customWidth="1"/>
    <col min="6" max="6" width="11.33203125" customWidth="1"/>
  </cols>
  <sheetData>
    <row r="1" spans="1:6" x14ac:dyDescent="0.3">
      <c r="A1" t="s">
        <v>535</v>
      </c>
    </row>
    <row r="3" spans="1:6" x14ac:dyDescent="0.3">
      <c r="A3" s="249"/>
      <c r="B3" s="267"/>
      <c r="C3" s="268"/>
      <c r="D3" s="285" t="s">
        <v>536</v>
      </c>
      <c r="E3" s="285"/>
      <c r="F3" s="249"/>
    </row>
    <row r="4" spans="1:6" ht="40.200000000000003" thickBot="1" x14ac:dyDescent="0.35">
      <c r="A4" s="28" t="s">
        <v>57</v>
      </c>
      <c r="B4" s="267"/>
      <c r="C4" s="28" t="s">
        <v>2</v>
      </c>
      <c r="D4" s="284"/>
      <c r="E4" s="284"/>
      <c r="F4" s="28" t="s">
        <v>593</v>
      </c>
    </row>
    <row r="5" spans="1:6" ht="15.6" thickTop="1" thickBot="1" x14ac:dyDescent="0.35">
      <c r="A5" s="81"/>
      <c r="B5" s="29" t="s">
        <v>1</v>
      </c>
      <c r="C5" s="13"/>
      <c r="D5" s="29">
        <v>2023</v>
      </c>
      <c r="E5" s="32">
        <v>2024</v>
      </c>
      <c r="F5" s="81"/>
    </row>
    <row r="6" spans="1:6" ht="15" thickTop="1" x14ac:dyDescent="0.3">
      <c r="A6" s="51" t="s">
        <v>30</v>
      </c>
      <c r="B6" s="51" t="s">
        <v>44</v>
      </c>
      <c r="C6" s="51" t="s">
        <v>45</v>
      </c>
      <c r="D6" s="51" t="s">
        <v>46</v>
      </c>
      <c r="E6" s="51" t="s">
        <v>47</v>
      </c>
      <c r="F6" s="51" t="s">
        <v>48</v>
      </c>
    </row>
    <row r="7" spans="1:6" x14ac:dyDescent="0.3">
      <c r="A7" s="99">
        <v>1</v>
      </c>
      <c r="B7" s="99">
        <v>14.01</v>
      </c>
      <c r="C7" s="99" t="s">
        <v>5</v>
      </c>
      <c r="D7" s="99" t="s">
        <v>537</v>
      </c>
      <c r="E7" s="99" t="s">
        <v>538</v>
      </c>
      <c r="F7" s="99" t="s">
        <v>594</v>
      </c>
    </row>
    <row r="8" spans="1:6" x14ac:dyDescent="0.3">
      <c r="A8" s="99">
        <v>2</v>
      </c>
      <c r="B8" s="99">
        <v>14.02</v>
      </c>
      <c r="C8" s="99" t="s">
        <v>7</v>
      </c>
      <c r="D8" s="99" t="s">
        <v>539</v>
      </c>
      <c r="E8" s="99" t="s">
        <v>540</v>
      </c>
      <c r="F8" s="99" t="s">
        <v>594</v>
      </c>
    </row>
    <row r="9" spans="1:6" x14ac:dyDescent="0.3">
      <c r="A9" s="99">
        <v>3</v>
      </c>
      <c r="B9" s="99">
        <v>14.03</v>
      </c>
      <c r="C9" s="99" t="s">
        <v>9</v>
      </c>
      <c r="D9" s="99" t="s">
        <v>541</v>
      </c>
      <c r="E9" s="99" t="s">
        <v>542</v>
      </c>
      <c r="F9" s="99" t="s">
        <v>594</v>
      </c>
    </row>
    <row r="10" spans="1:6" x14ac:dyDescent="0.3">
      <c r="A10" s="99">
        <v>4</v>
      </c>
      <c r="B10" s="99">
        <v>14.04</v>
      </c>
      <c r="C10" s="99" t="s">
        <v>11</v>
      </c>
      <c r="D10" s="99" t="s">
        <v>543</v>
      </c>
      <c r="E10" s="99" t="s">
        <v>544</v>
      </c>
      <c r="F10" s="99" t="s">
        <v>594</v>
      </c>
    </row>
    <row r="11" spans="1:6" x14ac:dyDescent="0.3">
      <c r="A11" s="99">
        <v>5</v>
      </c>
      <c r="B11" s="99">
        <v>14.05</v>
      </c>
      <c r="C11" s="99" t="s">
        <v>13</v>
      </c>
      <c r="D11" s="99" t="s">
        <v>545</v>
      </c>
      <c r="E11" s="99" t="s">
        <v>546</v>
      </c>
      <c r="F11" s="99" t="s">
        <v>594</v>
      </c>
    </row>
    <row r="12" spans="1:6" x14ac:dyDescent="0.3">
      <c r="A12" s="99">
        <v>6</v>
      </c>
      <c r="B12" s="99">
        <v>14.06</v>
      </c>
      <c r="C12" s="99" t="s">
        <v>15</v>
      </c>
      <c r="D12" s="99" t="s">
        <v>547</v>
      </c>
      <c r="E12" s="99" t="s">
        <v>548</v>
      </c>
      <c r="F12" s="99" t="s">
        <v>594</v>
      </c>
    </row>
    <row r="13" spans="1:6" x14ac:dyDescent="0.3">
      <c r="A13" s="99">
        <v>7</v>
      </c>
      <c r="B13" s="99">
        <v>14.07</v>
      </c>
      <c r="C13" s="99" t="s">
        <v>17</v>
      </c>
      <c r="D13" s="99" t="s">
        <v>549</v>
      </c>
      <c r="E13" s="99" t="s">
        <v>550</v>
      </c>
      <c r="F13" s="99" t="s">
        <v>594</v>
      </c>
    </row>
    <row r="14" spans="1:6" x14ac:dyDescent="0.3">
      <c r="A14" s="99">
        <v>8</v>
      </c>
      <c r="B14" s="99">
        <v>14.08</v>
      </c>
      <c r="C14" s="99" t="s">
        <v>19</v>
      </c>
      <c r="D14" s="99" t="s">
        <v>551</v>
      </c>
      <c r="E14" s="99" t="s">
        <v>552</v>
      </c>
      <c r="F14" s="99" t="s">
        <v>594</v>
      </c>
    </row>
    <row r="15" spans="1:6" x14ac:dyDescent="0.3">
      <c r="A15" s="99">
        <v>9</v>
      </c>
      <c r="B15" s="99">
        <v>14.09</v>
      </c>
      <c r="C15" s="99" t="s">
        <v>21</v>
      </c>
      <c r="D15" s="99" t="s">
        <v>553</v>
      </c>
      <c r="E15" s="99" t="s">
        <v>554</v>
      </c>
      <c r="F15" s="99" t="s">
        <v>594</v>
      </c>
    </row>
    <row r="16" spans="1:6" x14ac:dyDescent="0.3">
      <c r="A16" s="99">
        <v>10</v>
      </c>
      <c r="B16" s="99">
        <v>14.1</v>
      </c>
      <c r="C16" s="99" t="s">
        <v>23</v>
      </c>
      <c r="D16" s="99" t="s">
        <v>555</v>
      </c>
      <c r="E16" s="99" t="s">
        <v>556</v>
      </c>
      <c r="F16" s="99" t="s">
        <v>594</v>
      </c>
    </row>
    <row r="17" spans="1:6" x14ac:dyDescent="0.3">
      <c r="A17" s="99">
        <v>11</v>
      </c>
      <c r="B17" s="99">
        <v>14.71</v>
      </c>
      <c r="C17" s="99" t="s">
        <v>25</v>
      </c>
      <c r="D17" s="99" t="s">
        <v>557</v>
      </c>
      <c r="E17" s="99" t="s">
        <v>558</v>
      </c>
      <c r="F17" s="99" t="s">
        <v>594</v>
      </c>
    </row>
    <row r="18" spans="1:6" x14ac:dyDescent="0.3">
      <c r="A18" s="99">
        <v>12</v>
      </c>
      <c r="B18" s="99">
        <v>14.72</v>
      </c>
      <c r="C18" s="99" t="s">
        <v>27</v>
      </c>
      <c r="D18" s="99" t="s">
        <v>559</v>
      </c>
      <c r="E18" s="99" t="s">
        <v>560</v>
      </c>
      <c r="F18" s="99" t="s">
        <v>594</v>
      </c>
    </row>
    <row r="19" spans="1:6" x14ac:dyDescent="0.3">
      <c r="A19" s="250"/>
      <c r="B19" s="250"/>
      <c r="C19" s="269" t="s">
        <v>281</v>
      </c>
      <c r="D19" s="269" t="s">
        <v>548</v>
      </c>
      <c r="E19" s="269" t="s">
        <v>561</v>
      </c>
      <c r="F19" s="99" t="s">
        <v>594</v>
      </c>
    </row>
    <row r="20" spans="1:6" x14ac:dyDescent="0.3">
      <c r="A20" s="251"/>
      <c r="B20" s="251"/>
      <c r="C20" s="49" t="s">
        <v>282</v>
      </c>
      <c r="D20" s="49" t="s">
        <v>562</v>
      </c>
      <c r="E20" s="49" t="s">
        <v>563</v>
      </c>
      <c r="F20" s="49"/>
    </row>
  </sheetData>
  <mergeCells count="1">
    <mergeCell ref="D3:E4"/>
  </mergeCells>
  <phoneticPr fontId="30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63841-803A-49DE-8FBD-7A1004F8044B}">
  <dimension ref="A1:H16"/>
  <sheetViews>
    <sheetView zoomScale="80" zoomScaleNormal="80" workbookViewId="0">
      <selection activeCell="H6" sqref="H6:H7"/>
    </sheetView>
  </sheetViews>
  <sheetFormatPr defaultRowHeight="14.4" x14ac:dyDescent="0.3"/>
  <cols>
    <col min="2" max="7" width="26" style="190" customWidth="1"/>
    <col min="8" max="8" width="18.33203125" customWidth="1"/>
  </cols>
  <sheetData>
    <row r="1" spans="1:8" x14ac:dyDescent="0.3">
      <c r="A1" t="s">
        <v>564</v>
      </c>
    </row>
    <row r="3" spans="1:8" ht="15.6" x14ac:dyDescent="0.3">
      <c r="A3" s="369"/>
      <c r="B3" s="303" t="s">
        <v>1</v>
      </c>
      <c r="C3" s="303" t="s">
        <v>2</v>
      </c>
      <c r="D3" s="303" t="s">
        <v>298</v>
      </c>
      <c r="E3" s="303"/>
      <c r="F3" s="371"/>
      <c r="G3" s="371"/>
      <c r="H3" s="303" t="s">
        <v>593</v>
      </c>
    </row>
    <row r="4" spans="1:8" ht="16.2" thickBot="1" x14ac:dyDescent="0.35">
      <c r="A4" s="370"/>
      <c r="B4" s="304"/>
      <c r="C4" s="304"/>
      <c r="D4" s="114">
        <v>2023</v>
      </c>
      <c r="E4" s="114">
        <v>2024</v>
      </c>
      <c r="F4" s="114" t="s">
        <v>298</v>
      </c>
      <c r="G4" s="114" t="s">
        <v>299</v>
      </c>
      <c r="H4" s="304"/>
    </row>
    <row r="5" spans="1:8" ht="16.2" thickTop="1" x14ac:dyDescent="0.3">
      <c r="A5" s="215" t="s">
        <v>30</v>
      </c>
      <c r="B5" s="215" t="s">
        <v>44</v>
      </c>
      <c r="C5" s="215" t="s">
        <v>45</v>
      </c>
      <c r="D5" s="215" t="s">
        <v>46</v>
      </c>
      <c r="E5" s="215" t="s">
        <v>47</v>
      </c>
      <c r="F5" s="215" t="s">
        <v>48</v>
      </c>
      <c r="G5" s="231" t="s">
        <v>49</v>
      </c>
      <c r="H5" s="231" t="s">
        <v>50</v>
      </c>
    </row>
    <row r="6" spans="1:8" ht="30" x14ac:dyDescent="0.3">
      <c r="A6" s="351">
        <v>1</v>
      </c>
      <c r="B6" s="351">
        <v>14.03</v>
      </c>
      <c r="C6" s="351" t="s">
        <v>300</v>
      </c>
      <c r="D6" s="253"/>
      <c r="E6" s="253"/>
      <c r="F6" s="117" t="s">
        <v>301</v>
      </c>
      <c r="G6" s="351" t="s">
        <v>565</v>
      </c>
      <c r="H6" s="351" t="s">
        <v>594</v>
      </c>
    </row>
    <row r="7" spans="1:8" ht="15" x14ac:dyDescent="0.3">
      <c r="A7" s="351"/>
      <c r="B7" s="351"/>
      <c r="C7" s="351"/>
      <c r="D7" s="117">
        <v>40.816000000000003</v>
      </c>
      <c r="E7" s="117">
        <v>40.816000000000003</v>
      </c>
      <c r="F7" s="266">
        <v>41271</v>
      </c>
      <c r="G7" s="351"/>
      <c r="H7" s="351"/>
    </row>
    <row r="8" spans="1:8" ht="15" x14ac:dyDescent="0.3">
      <c r="A8" s="351">
        <v>2</v>
      </c>
      <c r="B8" s="351">
        <v>14.04</v>
      </c>
      <c r="C8" s="351" t="s">
        <v>122</v>
      </c>
      <c r="D8" s="253"/>
      <c r="E8" s="253"/>
      <c r="F8" s="253"/>
      <c r="G8" s="351" t="s">
        <v>305</v>
      </c>
      <c r="H8" s="351" t="s">
        <v>594</v>
      </c>
    </row>
    <row r="9" spans="1:8" ht="30" x14ac:dyDescent="0.3">
      <c r="A9" s="351"/>
      <c r="B9" s="351"/>
      <c r="C9" s="351"/>
      <c r="D9" s="117" t="s">
        <v>566</v>
      </c>
      <c r="E9" s="117" t="s">
        <v>566</v>
      </c>
      <c r="F9" s="117" t="s">
        <v>303</v>
      </c>
      <c r="G9" s="351"/>
      <c r="H9" s="351"/>
    </row>
    <row r="10" spans="1:8" ht="45" x14ac:dyDescent="0.3">
      <c r="A10" s="351"/>
      <c r="B10" s="351"/>
      <c r="C10" s="351"/>
      <c r="D10" s="253"/>
      <c r="E10" s="253"/>
      <c r="F10" s="117" t="s">
        <v>304</v>
      </c>
      <c r="G10" s="351"/>
      <c r="H10" s="351"/>
    </row>
    <row r="11" spans="1:8" ht="30" x14ac:dyDescent="0.3">
      <c r="A11" s="351">
        <v>3</v>
      </c>
      <c r="B11" s="351">
        <v>14.07</v>
      </c>
      <c r="C11" s="253"/>
      <c r="D11" s="351" t="s">
        <v>567</v>
      </c>
      <c r="E11" s="351" t="s">
        <v>567</v>
      </c>
      <c r="F11" s="117" t="s">
        <v>303</v>
      </c>
      <c r="G11" s="351" t="s">
        <v>306</v>
      </c>
      <c r="H11" s="351"/>
    </row>
    <row r="12" spans="1:8" ht="45" x14ac:dyDescent="0.3">
      <c r="A12" s="351"/>
      <c r="B12" s="351"/>
      <c r="C12" s="117" t="s">
        <v>124</v>
      </c>
      <c r="D12" s="351"/>
      <c r="E12" s="351"/>
      <c r="F12" s="117" t="s">
        <v>304</v>
      </c>
      <c r="G12" s="351"/>
      <c r="H12" s="351" t="s">
        <v>594</v>
      </c>
    </row>
    <row r="13" spans="1:8" ht="15" x14ac:dyDescent="0.3">
      <c r="A13" s="351">
        <v>4</v>
      </c>
      <c r="B13" s="351">
        <v>14.03</v>
      </c>
      <c r="C13" s="351" t="s">
        <v>121</v>
      </c>
      <c r="D13" s="351" t="s">
        <v>568</v>
      </c>
      <c r="E13" s="351" t="s">
        <v>568</v>
      </c>
      <c r="F13" s="253"/>
      <c r="G13" s="253"/>
      <c r="H13" s="351"/>
    </row>
    <row r="14" spans="1:8" ht="30" x14ac:dyDescent="0.3">
      <c r="A14" s="351"/>
      <c r="B14" s="351"/>
      <c r="C14" s="351"/>
      <c r="D14" s="351"/>
      <c r="E14" s="351"/>
      <c r="F14" s="117" t="s">
        <v>307</v>
      </c>
      <c r="G14" s="117" t="s">
        <v>308</v>
      </c>
      <c r="H14" s="351" t="s">
        <v>594</v>
      </c>
    </row>
    <row r="15" spans="1:8" ht="15" x14ac:dyDescent="0.3">
      <c r="A15" s="351"/>
      <c r="B15" s="351"/>
      <c r="C15" s="351"/>
      <c r="D15" s="351"/>
      <c r="E15" s="351"/>
      <c r="F15" s="117">
        <v>2019</v>
      </c>
      <c r="G15" s="44"/>
      <c r="H15" s="351"/>
    </row>
    <row r="16" spans="1:8" ht="30" x14ac:dyDescent="0.3">
      <c r="A16" s="368" t="s">
        <v>43</v>
      </c>
      <c r="B16" s="368"/>
      <c r="C16" s="368"/>
      <c r="D16" s="187" t="s">
        <v>569</v>
      </c>
      <c r="E16" s="187" t="s">
        <v>569</v>
      </c>
      <c r="F16" s="187" t="s">
        <v>569</v>
      </c>
      <c r="G16" s="187" t="s">
        <v>309</v>
      </c>
      <c r="H16" s="187"/>
    </row>
  </sheetData>
  <mergeCells count="30">
    <mergeCell ref="H14:H15"/>
    <mergeCell ref="H3:H4"/>
    <mergeCell ref="H6:H7"/>
    <mergeCell ref="H8:H9"/>
    <mergeCell ref="H10:H11"/>
    <mergeCell ref="H12:H13"/>
    <mergeCell ref="A6:A7"/>
    <mergeCell ref="B6:B7"/>
    <mergeCell ref="C6:C7"/>
    <mergeCell ref="G6:G7"/>
    <mergeCell ref="A3:A4"/>
    <mergeCell ref="B3:B4"/>
    <mergeCell ref="C3:C4"/>
    <mergeCell ref="D3:E3"/>
    <mergeCell ref="F3:G3"/>
    <mergeCell ref="A16:C16"/>
    <mergeCell ref="A8:A10"/>
    <mergeCell ref="B8:B10"/>
    <mergeCell ref="C8:C10"/>
    <mergeCell ref="G8:G10"/>
    <mergeCell ref="A11:A12"/>
    <mergeCell ref="B11:B12"/>
    <mergeCell ref="D11:D12"/>
    <mergeCell ref="E11:E12"/>
    <mergeCell ref="G11:G12"/>
    <mergeCell ref="A13:A15"/>
    <mergeCell ref="B13:B15"/>
    <mergeCell ref="C13:C15"/>
    <mergeCell ref="D13:D15"/>
    <mergeCell ref="E13:E15"/>
  </mergeCells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37F2C-9675-4240-9B63-50A58DB9A358}">
  <dimension ref="A1:F13"/>
  <sheetViews>
    <sheetView workbookViewId="0">
      <selection activeCell="F7" sqref="F7"/>
    </sheetView>
  </sheetViews>
  <sheetFormatPr defaultRowHeight="14.4" x14ac:dyDescent="0.3"/>
  <cols>
    <col min="2" max="5" width="16.33203125" style="190" customWidth="1"/>
    <col min="6" max="6" width="15.6640625" customWidth="1"/>
  </cols>
  <sheetData>
    <row r="1" spans="1:6" x14ac:dyDescent="0.3">
      <c r="A1" t="s">
        <v>572</v>
      </c>
    </row>
    <row r="3" spans="1:6" ht="16.2" thickBot="1" x14ac:dyDescent="0.35">
      <c r="A3" s="332" t="s">
        <v>0</v>
      </c>
      <c r="B3" s="332" t="s">
        <v>1</v>
      </c>
      <c r="C3" s="332" t="s">
        <v>2</v>
      </c>
      <c r="D3" s="333" t="s">
        <v>329</v>
      </c>
      <c r="E3" s="333"/>
      <c r="F3" s="332" t="s">
        <v>593</v>
      </c>
    </row>
    <row r="4" spans="1:6" ht="16.8" thickTop="1" thickBot="1" x14ac:dyDescent="0.35">
      <c r="A4" s="333"/>
      <c r="B4" s="333"/>
      <c r="C4" s="333"/>
      <c r="D4" s="180">
        <v>2023</v>
      </c>
      <c r="E4" s="202">
        <v>2024</v>
      </c>
      <c r="F4" s="333"/>
    </row>
    <row r="5" spans="1:6" ht="16.2" thickTop="1" x14ac:dyDescent="0.3">
      <c r="A5" s="215" t="s">
        <v>30</v>
      </c>
      <c r="B5" s="215" t="s">
        <v>44</v>
      </c>
      <c r="C5" s="215" t="s">
        <v>45</v>
      </c>
      <c r="D5" s="215" t="s">
        <v>46</v>
      </c>
      <c r="E5" s="218" t="s">
        <v>47</v>
      </c>
      <c r="F5" s="218" t="s">
        <v>48</v>
      </c>
    </row>
    <row r="6" spans="1:6" ht="15" x14ac:dyDescent="0.3">
      <c r="A6" s="117">
        <v>1</v>
      </c>
      <c r="B6" s="117">
        <v>14.03</v>
      </c>
      <c r="C6" s="117" t="s">
        <v>9</v>
      </c>
      <c r="D6" s="117" t="s">
        <v>573</v>
      </c>
      <c r="E6" s="4" t="s">
        <v>574</v>
      </c>
      <c r="F6" s="4" t="s">
        <v>594</v>
      </c>
    </row>
    <row r="7" spans="1:6" ht="15" x14ac:dyDescent="0.3">
      <c r="A7" s="117">
        <v>2</v>
      </c>
      <c r="B7" s="117">
        <v>14.04</v>
      </c>
      <c r="C7" s="117" t="s">
        <v>11</v>
      </c>
      <c r="D7" s="117" t="s">
        <v>575</v>
      </c>
      <c r="E7" s="4" t="s">
        <v>576</v>
      </c>
      <c r="F7" s="4" t="s">
        <v>594</v>
      </c>
    </row>
    <row r="8" spans="1:6" ht="15" x14ac:dyDescent="0.3">
      <c r="A8" s="117">
        <v>3</v>
      </c>
      <c r="B8" s="117">
        <v>14.05</v>
      </c>
      <c r="C8" s="117" t="s">
        <v>13</v>
      </c>
      <c r="D8" s="117" t="s">
        <v>577</v>
      </c>
      <c r="E8" s="4" t="s">
        <v>578</v>
      </c>
      <c r="F8" s="4" t="s">
        <v>594</v>
      </c>
    </row>
    <row r="9" spans="1:6" ht="15" x14ac:dyDescent="0.3">
      <c r="A9" s="117">
        <v>4</v>
      </c>
      <c r="B9" s="117">
        <v>14.07</v>
      </c>
      <c r="C9" s="117" t="s">
        <v>17</v>
      </c>
      <c r="D9" s="117" t="s">
        <v>579</v>
      </c>
      <c r="E9" s="4" t="s">
        <v>580</v>
      </c>
      <c r="F9" s="4" t="s">
        <v>594</v>
      </c>
    </row>
    <row r="10" spans="1:6" ht="15" x14ac:dyDescent="0.3">
      <c r="A10" s="117">
        <v>5</v>
      </c>
      <c r="B10" s="117">
        <v>14.08</v>
      </c>
      <c r="C10" s="117" t="s">
        <v>19</v>
      </c>
      <c r="D10" s="117" t="s">
        <v>581</v>
      </c>
      <c r="E10" s="4" t="s">
        <v>582</v>
      </c>
      <c r="F10" s="4" t="s">
        <v>594</v>
      </c>
    </row>
    <row r="11" spans="1:6" ht="30" x14ac:dyDescent="0.3">
      <c r="A11" s="117">
        <v>6</v>
      </c>
      <c r="B11" s="117">
        <v>14.1</v>
      </c>
      <c r="C11" s="117" t="s">
        <v>23</v>
      </c>
      <c r="D11" s="117" t="s">
        <v>583</v>
      </c>
      <c r="E11" s="4" t="s">
        <v>584</v>
      </c>
      <c r="F11" s="4" t="s">
        <v>594</v>
      </c>
    </row>
    <row r="12" spans="1:6" ht="15" x14ac:dyDescent="0.3">
      <c r="A12" s="117">
        <v>7</v>
      </c>
      <c r="B12" s="117">
        <v>14.72</v>
      </c>
      <c r="C12" s="117" t="s">
        <v>27</v>
      </c>
      <c r="D12" s="117" t="s">
        <v>585</v>
      </c>
      <c r="E12" s="4" t="s">
        <v>586</v>
      </c>
      <c r="F12" s="4" t="s">
        <v>594</v>
      </c>
    </row>
    <row r="13" spans="1:6" ht="15.6" x14ac:dyDescent="0.3">
      <c r="A13" s="340" t="s">
        <v>43</v>
      </c>
      <c r="B13" s="340"/>
      <c r="C13" s="340"/>
      <c r="D13" s="8" t="s">
        <v>587</v>
      </c>
      <c r="E13" s="8" t="s">
        <v>588</v>
      </c>
      <c r="F13" s="8"/>
    </row>
  </sheetData>
  <mergeCells count="6">
    <mergeCell ref="F3:F4"/>
    <mergeCell ref="A3:A4"/>
    <mergeCell ref="B3:B4"/>
    <mergeCell ref="C3:C4"/>
    <mergeCell ref="D3:E3"/>
    <mergeCell ref="A13:C13"/>
  </mergeCells>
  <phoneticPr fontId="30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E17A6-16EC-4D97-A32C-B825D99A7481}">
  <dimension ref="A1:I8"/>
  <sheetViews>
    <sheetView workbookViewId="0">
      <selection activeCell="I6" sqref="I6"/>
    </sheetView>
  </sheetViews>
  <sheetFormatPr defaultRowHeight="14.4" x14ac:dyDescent="0.3"/>
  <cols>
    <col min="2" max="8" width="16" style="258" customWidth="1"/>
    <col min="9" max="9" width="18.88671875" customWidth="1"/>
  </cols>
  <sheetData>
    <row r="1" spans="1:9" x14ac:dyDescent="0.3">
      <c r="A1" t="s">
        <v>570</v>
      </c>
    </row>
    <row r="3" spans="1:9" ht="31.8" thickBot="1" x14ac:dyDescent="0.35">
      <c r="A3" s="227" t="s">
        <v>57</v>
      </c>
      <c r="B3" s="259" t="s">
        <v>1</v>
      </c>
      <c r="C3" s="259" t="s">
        <v>571</v>
      </c>
      <c r="D3" s="259" t="s">
        <v>312</v>
      </c>
      <c r="E3" s="259" t="s">
        <v>313</v>
      </c>
      <c r="F3" s="259" t="s">
        <v>314</v>
      </c>
      <c r="G3" s="260" t="s">
        <v>315</v>
      </c>
      <c r="H3" s="259" t="s">
        <v>316</v>
      </c>
      <c r="I3" s="227" t="s">
        <v>593</v>
      </c>
    </row>
    <row r="4" spans="1:9" ht="16.2" thickTop="1" x14ac:dyDescent="0.3">
      <c r="A4" s="218" t="s">
        <v>30</v>
      </c>
      <c r="B4" s="261" t="s">
        <v>44</v>
      </c>
      <c r="C4" s="261" t="s">
        <v>45</v>
      </c>
      <c r="D4" s="261" t="s">
        <v>46</v>
      </c>
      <c r="E4" s="261" t="s">
        <v>47</v>
      </c>
      <c r="F4" s="261" t="s">
        <v>48</v>
      </c>
      <c r="G4" s="262" t="s">
        <v>49</v>
      </c>
      <c r="H4" s="261" t="s">
        <v>50</v>
      </c>
      <c r="I4" s="261" t="s">
        <v>51</v>
      </c>
    </row>
    <row r="5" spans="1:9" ht="45" x14ac:dyDescent="0.3">
      <c r="A5" s="4">
        <v>1</v>
      </c>
      <c r="B5" s="263">
        <v>14.03</v>
      </c>
      <c r="C5" s="263" t="s">
        <v>9</v>
      </c>
      <c r="D5" s="186" t="s">
        <v>323</v>
      </c>
      <c r="E5" s="263">
        <v>2023</v>
      </c>
      <c r="F5" s="186" t="s">
        <v>318</v>
      </c>
      <c r="G5" s="264">
        <v>10</v>
      </c>
      <c r="H5" s="263">
        <v>1</v>
      </c>
      <c r="I5" s="263" t="s">
        <v>594</v>
      </c>
    </row>
    <row r="6" spans="1:9" ht="45" x14ac:dyDescent="0.3">
      <c r="A6" s="4">
        <v>2</v>
      </c>
      <c r="B6" s="263">
        <v>14.04</v>
      </c>
      <c r="C6" s="263" t="s">
        <v>11</v>
      </c>
      <c r="D6" s="186" t="s">
        <v>324</v>
      </c>
      <c r="E6" s="263">
        <v>2023</v>
      </c>
      <c r="F6" s="186" t="s">
        <v>325</v>
      </c>
      <c r="G6" s="264">
        <v>19.2</v>
      </c>
      <c r="H6" s="263">
        <v>2</v>
      </c>
      <c r="I6" s="263" t="s">
        <v>594</v>
      </c>
    </row>
    <row r="7" spans="1:9" ht="45" x14ac:dyDescent="0.3">
      <c r="A7" s="4">
        <v>3</v>
      </c>
      <c r="B7" s="263">
        <v>14.1</v>
      </c>
      <c r="C7" s="263" t="s">
        <v>319</v>
      </c>
      <c r="D7" s="186" t="s">
        <v>326</v>
      </c>
      <c r="E7" s="263">
        <v>2024</v>
      </c>
      <c r="F7" s="186" t="s">
        <v>318</v>
      </c>
      <c r="G7" s="264">
        <v>19.841999999999999</v>
      </c>
      <c r="H7" s="263">
        <v>2</v>
      </c>
      <c r="I7" s="263" t="s">
        <v>594</v>
      </c>
    </row>
    <row r="8" spans="1:9" ht="15.6" x14ac:dyDescent="0.3">
      <c r="A8" s="340" t="s">
        <v>43</v>
      </c>
      <c r="B8" s="340"/>
      <c r="C8" s="340"/>
      <c r="D8" s="265"/>
      <c r="E8" s="265"/>
      <c r="F8" s="265"/>
      <c r="G8" s="265">
        <v>49.042000000000002</v>
      </c>
      <c r="H8" s="265">
        <v>5</v>
      </c>
      <c r="I8" s="265"/>
    </row>
  </sheetData>
  <mergeCells count="1">
    <mergeCell ref="A8:C8"/>
  </mergeCells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A07F50-D607-4FFB-868A-A123959BAEBF}">
  <dimension ref="A1:D7"/>
  <sheetViews>
    <sheetView zoomScale="85" zoomScaleNormal="10" workbookViewId="0">
      <selection activeCell="K24" sqref="K24"/>
    </sheetView>
  </sheetViews>
  <sheetFormatPr defaultRowHeight="14.4" x14ac:dyDescent="0.3"/>
  <cols>
    <col min="2" max="3" width="24.77734375" customWidth="1"/>
    <col min="4" max="4" width="15.5546875" customWidth="1"/>
  </cols>
  <sheetData>
    <row r="1" spans="1:4" x14ac:dyDescent="0.3">
      <c r="A1" t="s">
        <v>589</v>
      </c>
    </row>
    <row r="3" spans="1:4" ht="31.8" thickBot="1" x14ac:dyDescent="0.35">
      <c r="A3" s="29" t="s">
        <v>57</v>
      </c>
      <c r="B3" s="29" t="s">
        <v>313</v>
      </c>
      <c r="C3" s="254" t="s">
        <v>331</v>
      </c>
      <c r="D3" s="29" t="s">
        <v>593</v>
      </c>
    </row>
    <row r="4" spans="1:4" ht="15" thickTop="1" x14ac:dyDescent="0.3">
      <c r="A4" s="216" t="s">
        <v>30</v>
      </c>
      <c r="B4" s="216" t="s">
        <v>44</v>
      </c>
      <c r="C4" s="216" t="s">
        <v>45</v>
      </c>
      <c r="D4" s="216" t="s">
        <v>46</v>
      </c>
    </row>
    <row r="5" spans="1:4" x14ac:dyDescent="0.3">
      <c r="A5" s="45">
        <v>1</v>
      </c>
      <c r="B5" s="45">
        <v>2023</v>
      </c>
      <c r="C5" s="45">
        <v>5</v>
      </c>
      <c r="D5" s="45" t="s">
        <v>594</v>
      </c>
    </row>
    <row r="6" spans="1:4" x14ac:dyDescent="0.3">
      <c r="A6" s="45">
        <v>2</v>
      </c>
      <c r="B6" s="45">
        <v>2024</v>
      </c>
      <c r="C6" s="45">
        <v>9</v>
      </c>
      <c r="D6" s="45" t="s">
        <v>594</v>
      </c>
    </row>
    <row r="7" spans="1:4" x14ac:dyDescent="0.3">
      <c r="A7" s="339" t="s">
        <v>43</v>
      </c>
      <c r="B7" s="339"/>
      <c r="C7" s="199">
        <v>14</v>
      </c>
      <c r="D7" s="199"/>
    </row>
  </sheetData>
  <mergeCells count="1">
    <mergeCell ref="A7:B7"/>
  </mergeCells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00CD8-C2B5-45FD-B564-92E91DDC8D20}">
  <dimension ref="A1:F20"/>
  <sheetViews>
    <sheetView zoomScale="95" zoomScaleNormal="95" workbookViewId="0">
      <selection activeCell="I17" sqref="I17"/>
    </sheetView>
  </sheetViews>
  <sheetFormatPr defaultRowHeight="14.4" x14ac:dyDescent="0.3"/>
  <cols>
    <col min="2" max="5" width="22.33203125" customWidth="1"/>
    <col min="6" max="6" width="15" customWidth="1"/>
  </cols>
  <sheetData>
    <row r="1" spans="1:6" x14ac:dyDescent="0.3">
      <c r="A1" t="s">
        <v>590</v>
      </c>
    </row>
    <row r="3" spans="1:6" ht="15.6" x14ac:dyDescent="0.3">
      <c r="A3" s="252"/>
      <c r="B3" s="303" t="s">
        <v>1</v>
      </c>
      <c r="C3" s="252"/>
      <c r="D3" s="303" t="s">
        <v>591</v>
      </c>
      <c r="E3" s="303"/>
      <c r="F3" s="252"/>
    </row>
    <row r="4" spans="1:6" ht="46.8" x14ac:dyDescent="0.3">
      <c r="A4" s="113" t="s">
        <v>57</v>
      </c>
      <c r="B4" s="303"/>
      <c r="C4" s="113" t="s">
        <v>2</v>
      </c>
      <c r="D4" s="303" t="s">
        <v>592</v>
      </c>
      <c r="E4" s="303"/>
      <c r="F4" s="113" t="s">
        <v>593</v>
      </c>
    </row>
    <row r="5" spans="1:6" ht="16.2" thickBot="1" x14ac:dyDescent="0.35">
      <c r="A5" s="110"/>
      <c r="B5" s="303"/>
      <c r="C5" s="110"/>
      <c r="D5" s="372"/>
      <c r="E5" s="372"/>
      <c r="F5" s="110"/>
    </row>
    <row r="6" spans="1:6" ht="16.8" thickTop="1" thickBot="1" x14ac:dyDescent="0.35">
      <c r="A6" s="112"/>
      <c r="B6" s="304"/>
      <c r="C6" s="112"/>
      <c r="D6" s="114">
        <v>2023</v>
      </c>
      <c r="E6" s="116">
        <v>2024</v>
      </c>
      <c r="F6" s="112"/>
    </row>
    <row r="7" spans="1:6" ht="15.6" thickTop="1" x14ac:dyDescent="0.3">
      <c r="A7" s="255" t="s">
        <v>30</v>
      </c>
      <c r="B7" s="255" t="s">
        <v>44</v>
      </c>
      <c r="C7" s="255" t="s">
        <v>45</v>
      </c>
      <c r="D7" s="256" t="s">
        <v>46</v>
      </c>
      <c r="E7" s="256" t="s">
        <v>47</v>
      </c>
      <c r="F7" s="256" t="s">
        <v>48</v>
      </c>
    </row>
    <row r="8" spans="1:6" ht="15" x14ac:dyDescent="0.3">
      <c r="A8" s="117">
        <v>1</v>
      </c>
      <c r="B8" s="117">
        <v>14.01</v>
      </c>
      <c r="C8" s="118" t="s">
        <v>5</v>
      </c>
      <c r="D8" s="119">
        <v>14</v>
      </c>
      <c r="E8" s="119">
        <v>14</v>
      </c>
      <c r="F8" s="119" t="s">
        <v>594</v>
      </c>
    </row>
    <row r="9" spans="1:6" ht="15" x14ac:dyDescent="0.3">
      <c r="A9" s="117">
        <v>2</v>
      </c>
      <c r="B9" s="117">
        <v>14.02</v>
      </c>
      <c r="C9" s="118" t="s">
        <v>7</v>
      </c>
      <c r="D9" s="119">
        <v>3</v>
      </c>
      <c r="E9" s="119">
        <v>3</v>
      </c>
      <c r="F9" s="119" t="s">
        <v>594</v>
      </c>
    </row>
    <row r="10" spans="1:6" ht="15" x14ac:dyDescent="0.3">
      <c r="A10" s="117">
        <v>3</v>
      </c>
      <c r="B10" s="117">
        <v>14.03</v>
      </c>
      <c r="C10" s="118" t="s">
        <v>9</v>
      </c>
      <c r="D10" s="119">
        <v>18</v>
      </c>
      <c r="E10" s="119">
        <v>18</v>
      </c>
      <c r="F10" s="119" t="s">
        <v>594</v>
      </c>
    </row>
    <row r="11" spans="1:6" ht="15" x14ac:dyDescent="0.3">
      <c r="A11" s="117">
        <v>4</v>
      </c>
      <c r="B11" s="117">
        <v>14.04</v>
      </c>
      <c r="C11" s="118" t="s">
        <v>11</v>
      </c>
      <c r="D11" s="119">
        <v>18</v>
      </c>
      <c r="E11" s="119">
        <v>18</v>
      </c>
      <c r="F11" s="119" t="s">
        <v>594</v>
      </c>
    </row>
    <row r="12" spans="1:6" ht="15" x14ac:dyDescent="0.3">
      <c r="A12" s="117">
        <v>5</v>
      </c>
      <c r="B12" s="117">
        <v>14.05</v>
      </c>
      <c r="C12" s="118" t="s">
        <v>13</v>
      </c>
      <c r="D12" s="119">
        <v>17</v>
      </c>
      <c r="E12" s="119">
        <v>17</v>
      </c>
      <c r="F12" s="119" t="s">
        <v>594</v>
      </c>
    </row>
    <row r="13" spans="1:6" ht="15" x14ac:dyDescent="0.3">
      <c r="A13" s="117">
        <v>6</v>
      </c>
      <c r="B13" s="117">
        <v>14.06</v>
      </c>
      <c r="C13" s="118" t="s">
        <v>15</v>
      </c>
      <c r="D13" s="119">
        <v>2</v>
      </c>
      <c r="E13" s="119">
        <v>2</v>
      </c>
      <c r="F13" s="119" t="s">
        <v>594</v>
      </c>
    </row>
    <row r="14" spans="1:6" ht="15" x14ac:dyDescent="0.3">
      <c r="A14" s="117">
        <v>7</v>
      </c>
      <c r="B14" s="117">
        <v>14.07</v>
      </c>
      <c r="C14" s="118" t="s">
        <v>17</v>
      </c>
      <c r="D14" s="119">
        <v>6</v>
      </c>
      <c r="E14" s="119">
        <v>6</v>
      </c>
      <c r="F14" s="119" t="s">
        <v>594</v>
      </c>
    </row>
    <row r="15" spans="1:6" ht="15" x14ac:dyDescent="0.3">
      <c r="A15" s="117">
        <v>8</v>
      </c>
      <c r="B15" s="117">
        <v>14.08</v>
      </c>
      <c r="C15" s="118" t="s">
        <v>19</v>
      </c>
      <c r="D15" s="119">
        <v>2</v>
      </c>
      <c r="E15" s="119">
        <v>2</v>
      </c>
      <c r="F15" s="119" t="s">
        <v>594</v>
      </c>
    </row>
    <row r="16" spans="1:6" ht="15" x14ac:dyDescent="0.3">
      <c r="A16" s="117">
        <v>9</v>
      </c>
      <c r="B16" s="117">
        <v>14.09</v>
      </c>
      <c r="C16" s="118" t="s">
        <v>21</v>
      </c>
      <c r="D16" s="119">
        <v>16</v>
      </c>
      <c r="E16" s="119">
        <v>16</v>
      </c>
      <c r="F16" s="119" t="s">
        <v>594</v>
      </c>
    </row>
    <row r="17" spans="1:6" ht="15" x14ac:dyDescent="0.3">
      <c r="A17" s="117">
        <v>10</v>
      </c>
      <c r="B17" s="117">
        <v>14.1</v>
      </c>
      <c r="C17" s="118" t="s">
        <v>23</v>
      </c>
      <c r="D17" s="119">
        <v>7</v>
      </c>
      <c r="E17" s="119">
        <v>7</v>
      </c>
      <c r="F17" s="119" t="s">
        <v>594</v>
      </c>
    </row>
    <row r="18" spans="1:6" ht="15" x14ac:dyDescent="0.3">
      <c r="A18" s="117">
        <v>11</v>
      </c>
      <c r="B18" s="117">
        <v>14.71</v>
      </c>
      <c r="C18" s="118" t="s">
        <v>25</v>
      </c>
      <c r="D18" s="119">
        <v>1</v>
      </c>
      <c r="E18" s="119">
        <v>1</v>
      </c>
      <c r="F18" s="119" t="s">
        <v>594</v>
      </c>
    </row>
    <row r="19" spans="1:6" ht="15" x14ac:dyDescent="0.3">
      <c r="A19" s="117">
        <v>12</v>
      </c>
      <c r="B19" s="117">
        <v>14.72</v>
      </c>
      <c r="C19" s="118" t="s">
        <v>27</v>
      </c>
      <c r="D19" s="119">
        <v>6</v>
      </c>
      <c r="E19" s="119">
        <v>6</v>
      </c>
      <c r="F19" s="119" t="s">
        <v>594</v>
      </c>
    </row>
    <row r="20" spans="1:6" ht="15.6" x14ac:dyDescent="0.3">
      <c r="A20" s="257"/>
      <c r="B20" s="245"/>
      <c r="C20" s="120" t="s">
        <v>43</v>
      </c>
      <c r="D20" s="225">
        <v>110</v>
      </c>
      <c r="E20" s="225">
        <v>110</v>
      </c>
      <c r="F20" s="225"/>
    </row>
  </sheetData>
  <mergeCells count="4">
    <mergeCell ref="B3:B6"/>
    <mergeCell ref="D3:E3"/>
    <mergeCell ref="D4:E4"/>
    <mergeCell ref="D5:E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28D0-77B2-4FC1-891B-DD803573A798}">
  <dimension ref="A1:M18"/>
  <sheetViews>
    <sheetView workbookViewId="0">
      <selection activeCell="M6" sqref="M6"/>
    </sheetView>
  </sheetViews>
  <sheetFormatPr defaultRowHeight="14.4" x14ac:dyDescent="0.3"/>
  <sheetData>
    <row r="1" spans="1:13" x14ac:dyDescent="0.3">
      <c r="A1" t="s">
        <v>82</v>
      </c>
    </row>
    <row r="3" spans="1:13" ht="15" thickBot="1" x14ac:dyDescent="0.35">
      <c r="A3" s="286" t="s">
        <v>57</v>
      </c>
      <c r="B3" s="273" t="s">
        <v>70</v>
      </c>
      <c r="C3" s="273" t="s">
        <v>2</v>
      </c>
      <c r="D3" s="274" t="s">
        <v>76</v>
      </c>
      <c r="E3" s="274"/>
      <c r="F3" s="274"/>
      <c r="G3" s="274" t="s">
        <v>77</v>
      </c>
      <c r="H3" s="274"/>
      <c r="I3" s="274"/>
      <c r="J3" s="274" t="s">
        <v>78</v>
      </c>
      <c r="K3" s="274"/>
      <c r="L3" s="274"/>
      <c r="M3" s="286" t="s">
        <v>593</v>
      </c>
    </row>
    <row r="4" spans="1:13" ht="21.6" thickTop="1" thickBot="1" x14ac:dyDescent="0.35">
      <c r="A4" s="287"/>
      <c r="B4" s="274"/>
      <c r="C4" s="274"/>
      <c r="D4" s="14" t="s">
        <v>79</v>
      </c>
      <c r="E4" s="15" t="s">
        <v>80</v>
      </c>
      <c r="F4" s="15" t="s">
        <v>81</v>
      </c>
      <c r="G4" s="14" t="s">
        <v>79</v>
      </c>
      <c r="H4" s="14" t="s">
        <v>80</v>
      </c>
      <c r="I4" s="14" t="s">
        <v>81</v>
      </c>
      <c r="J4" s="14" t="s">
        <v>79</v>
      </c>
      <c r="K4" s="14" t="s">
        <v>80</v>
      </c>
      <c r="L4" s="14" t="s">
        <v>81</v>
      </c>
      <c r="M4" s="287"/>
    </row>
    <row r="5" spans="1:13" ht="15" thickTop="1" x14ac:dyDescent="0.3">
      <c r="A5" s="68" t="s">
        <v>30</v>
      </c>
      <c r="B5" s="26" t="s">
        <v>44</v>
      </c>
      <c r="C5" s="26" t="s">
        <v>45</v>
      </c>
      <c r="D5" s="26" t="s">
        <v>46</v>
      </c>
      <c r="E5" s="26" t="s">
        <v>47</v>
      </c>
      <c r="F5" s="26" t="s">
        <v>48</v>
      </c>
      <c r="G5" s="26" t="s">
        <v>49</v>
      </c>
      <c r="H5" s="26" t="s">
        <v>50</v>
      </c>
      <c r="I5" s="26" t="s">
        <v>51</v>
      </c>
      <c r="J5" s="26" t="s">
        <v>52</v>
      </c>
      <c r="K5" s="26" t="s">
        <v>53</v>
      </c>
      <c r="L5" s="26" t="s">
        <v>54</v>
      </c>
      <c r="M5" s="26" t="s">
        <v>55</v>
      </c>
    </row>
    <row r="6" spans="1:13" x14ac:dyDescent="0.3">
      <c r="A6" s="53">
        <v>1</v>
      </c>
      <c r="B6" s="54" t="s">
        <v>4</v>
      </c>
      <c r="C6" s="55" t="s">
        <v>5</v>
      </c>
      <c r="D6" s="56">
        <v>6521.3</v>
      </c>
      <c r="E6" s="56">
        <v>1064.2</v>
      </c>
      <c r="F6" s="57">
        <v>16.32</v>
      </c>
      <c r="G6" s="57" t="s">
        <v>42</v>
      </c>
      <c r="H6" s="57" t="s">
        <v>42</v>
      </c>
      <c r="I6" s="57" t="s">
        <v>42</v>
      </c>
      <c r="J6" s="57" t="s">
        <v>42</v>
      </c>
      <c r="K6" s="57" t="s">
        <v>42</v>
      </c>
      <c r="L6" s="57" t="s">
        <v>42</v>
      </c>
      <c r="M6" s="57" t="s">
        <v>594</v>
      </c>
    </row>
    <row r="7" spans="1:13" x14ac:dyDescent="0.3">
      <c r="A7" s="53">
        <v>2</v>
      </c>
      <c r="B7" s="54" t="s">
        <v>6</v>
      </c>
      <c r="C7" s="55" t="s">
        <v>7</v>
      </c>
      <c r="D7" s="56">
        <v>3162.2</v>
      </c>
      <c r="E7" s="57">
        <v>15.78</v>
      </c>
      <c r="F7" s="57">
        <v>0.5</v>
      </c>
      <c r="G7" s="57" t="s">
        <v>42</v>
      </c>
      <c r="H7" s="57" t="s">
        <v>42</v>
      </c>
      <c r="I7" s="57" t="s">
        <v>42</v>
      </c>
      <c r="J7" s="57" t="s">
        <v>42</v>
      </c>
      <c r="K7" s="57" t="s">
        <v>42</v>
      </c>
      <c r="L7" s="57" t="s">
        <v>42</v>
      </c>
      <c r="M7" s="57" t="s">
        <v>594</v>
      </c>
    </row>
    <row r="8" spans="1:13" x14ac:dyDescent="0.3">
      <c r="A8" s="53">
        <v>3</v>
      </c>
      <c r="B8" s="54" t="s">
        <v>8</v>
      </c>
      <c r="C8" s="54" t="s">
        <v>9</v>
      </c>
      <c r="D8" s="58">
        <v>638.20000000000005</v>
      </c>
      <c r="E8" s="57">
        <v>5.45</v>
      </c>
      <c r="F8" s="57">
        <v>0.85</v>
      </c>
      <c r="G8" s="59">
        <v>2255</v>
      </c>
      <c r="H8" s="57">
        <v>303.3</v>
      </c>
      <c r="I8" s="57">
        <v>13.45</v>
      </c>
      <c r="J8" s="59">
        <v>6916.58</v>
      </c>
      <c r="K8" s="57" t="s">
        <v>42</v>
      </c>
      <c r="L8" s="57" t="s">
        <v>42</v>
      </c>
      <c r="M8" s="57" t="s">
        <v>594</v>
      </c>
    </row>
    <row r="9" spans="1:13" x14ac:dyDescent="0.3">
      <c r="A9" s="53">
        <v>4</v>
      </c>
      <c r="B9" s="54" t="s">
        <v>10</v>
      </c>
      <c r="C9" s="55" t="s">
        <v>11</v>
      </c>
      <c r="D9" s="56">
        <v>1657</v>
      </c>
      <c r="E9" s="57">
        <v>5.92</v>
      </c>
      <c r="F9" s="57">
        <v>0.36</v>
      </c>
      <c r="G9" s="56">
        <v>13102.32</v>
      </c>
      <c r="H9" s="57">
        <v>424.02</v>
      </c>
      <c r="I9" s="57">
        <v>3.24</v>
      </c>
      <c r="J9" s="56">
        <v>14678.4</v>
      </c>
      <c r="K9" s="57" t="s">
        <v>42</v>
      </c>
      <c r="L9" s="57" t="s">
        <v>42</v>
      </c>
      <c r="M9" s="57" t="s">
        <v>594</v>
      </c>
    </row>
    <row r="10" spans="1:13" x14ac:dyDescent="0.3">
      <c r="A10" s="53">
        <v>5</v>
      </c>
      <c r="B10" s="54" t="s">
        <v>12</v>
      </c>
      <c r="C10" s="55" t="s">
        <v>13</v>
      </c>
      <c r="D10" s="56">
        <v>25768.45</v>
      </c>
      <c r="E10" s="57">
        <v>49.98</v>
      </c>
      <c r="F10" s="57">
        <v>0.19</v>
      </c>
      <c r="G10" s="56">
        <v>10000</v>
      </c>
      <c r="H10" s="57">
        <v>81</v>
      </c>
      <c r="I10" s="57">
        <v>0.81</v>
      </c>
      <c r="J10" s="56">
        <v>20000</v>
      </c>
      <c r="K10" s="57" t="s">
        <v>42</v>
      </c>
      <c r="L10" s="57" t="s">
        <v>42</v>
      </c>
      <c r="M10" s="57" t="s">
        <v>594</v>
      </c>
    </row>
    <row r="11" spans="1:13" x14ac:dyDescent="0.3">
      <c r="A11" s="53">
        <v>6</v>
      </c>
      <c r="B11" s="54" t="s">
        <v>14</v>
      </c>
      <c r="C11" s="55" t="s">
        <v>15</v>
      </c>
      <c r="D11" s="56">
        <v>8704.08</v>
      </c>
      <c r="E11" s="57">
        <v>347.9</v>
      </c>
      <c r="F11" s="57">
        <v>4</v>
      </c>
      <c r="G11" s="57" t="s">
        <v>42</v>
      </c>
      <c r="H11" s="57" t="s">
        <v>42</v>
      </c>
      <c r="I11" s="57" t="s">
        <v>42</v>
      </c>
      <c r="J11" s="57" t="s">
        <v>42</v>
      </c>
      <c r="K11" s="57" t="s">
        <v>42</v>
      </c>
      <c r="L11" s="57" t="s">
        <v>42</v>
      </c>
      <c r="M11" s="57" t="s">
        <v>594</v>
      </c>
    </row>
    <row r="12" spans="1:13" ht="15.6" x14ac:dyDescent="0.3">
      <c r="A12" s="53">
        <v>7</v>
      </c>
      <c r="B12" s="54" t="s">
        <v>16</v>
      </c>
      <c r="C12" s="55" t="s">
        <v>17</v>
      </c>
      <c r="D12" s="57">
        <v>102.8</v>
      </c>
      <c r="E12" s="57">
        <v>48.79</v>
      </c>
      <c r="F12" s="57">
        <v>47.46</v>
      </c>
      <c r="G12" s="56">
        <v>3049.25</v>
      </c>
      <c r="H12" s="60"/>
      <c r="I12" s="57" t="s">
        <v>42</v>
      </c>
      <c r="J12" s="56">
        <v>118330</v>
      </c>
      <c r="K12" s="57">
        <v>125</v>
      </c>
      <c r="L12" s="57">
        <v>0.11</v>
      </c>
      <c r="M12" s="57" t="s">
        <v>594</v>
      </c>
    </row>
    <row r="13" spans="1:13" x14ac:dyDescent="0.3">
      <c r="A13" s="53">
        <v>8</v>
      </c>
      <c r="B13" s="54" t="s">
        <v>18</v>
      </c>
      <c r="C13" s="55" t="s">
        <v>19</v>
      </c>
      <c r="D13" s="57">
        <v>399.78</v>
      </c>
      <c r="E13" s="57">
        <v>42.23</v>
      </c>
      <c r="F13" s="57">
        <v>10.56</v>
      </c>
      <c r="G13" s="56">
        <v>3992</v>
      </c>
      <c r="H13" s="57">
        <v>4</v>
      </c>
      <c r="I13" s="57">
        <v>0.1</v>
      </c>
      <c r="J13" s="56">
        <v>4171.8</v>
      </c>
      <c r="K13" s="57" t="s">
        <v>42</v>
      </c>
      <c r="L13" s="57" t="s">
        <v>42</v>
      </c>
      <c r="M13" s="57" t="s">
        <v>594</v>
      </c>
    </row>
    <row r="14" spans="1:13" ht="15.6" x14ac:dyDescent="0.3">
      <c r="A14" s="53">
        <v>9</v>
      </c>
      <c r="B14" s="54" t="s">
        <v>20</v>
      </c>
      <c r="C14" s="55" t="s">
        <v>21</v>
      </c>
      <c r="D14" s="56">
        <v>24857.95</v>
      </c>
      <c r="E14" s="57">
        <v>337.36</v>
      </c>
      <c r="F14" s="57">
        <v>1.36</v>
      </c>
      <c r="G14" s="57" t="s">
        <v>42</v>
      </c>
      <c r="H14" s="57" t="s">
        <v>42</v>
      </c>
      <c r="I14" s="60"/>
      <c r="J14" s="57" t="s">
        <v>42</v>
      </c>
      <c r="K14" s="57" t="s">
        <v>42</v>
      </c>
      <c r="L14" s="57" t="s">
        <v>42</v>
      </c>
      <c r="M14" s="57" t="s">
        <v>594</v>
      </c>
    </row>
    <row r="15" spans="1:13" x14ac:dyDescent="0.3">
      <c r="A15" s="53">
        <v>10</v>
      </c>
      <c r="B15" s="54" t="s">
        <v>22</v>
      </c>
      <c r="C15" s="55" t="s">
        <v>23</v>
      </c>
      <c r="D15" s="56">
        <v>2000</v>
      </c>
      <c r="E15" s="57">
        <v>0.7</v>
      </c>
      <c r="F15" s="57">
        <v>0.04</v>
      </c>
      <c r="G15" s="56">
        <v>1770</v>
      </c>
      <c r="H15" s="57">
        <v>1.05</v>
      </c>
      <c r="I15" s="57">
        <v>0.06</v>
      </c>
      <c r="J15" s="56">
        <v>1350</v>
      </c>
      <c r="K15" s="57">
        <v>0.65</v>
      </c>
      <c r="L15" s="57">
        <v>0.05</v>
      </c>
      <c r="M15" s="57" t="s">
        <v>594</v>
      </c>
    </row>
    <row r="16" spans="1:13" x14ac:dyDescent="0.3">
      <c r="A16" s="53">
        <v>11</v>
      </c>
      <c r="B16" s="54" t="s">
        <v>24</v>
      </c>
      <c r="C16" s="55" t="s">
        <v>25</v>
      </c>
      <c r="D16" s="57">
        <v>650</v>
      </c>
      <c r="E16" s="57">
        <v>214.24</v>
      </c>
      <c r="F16" s="57">
        <v>32.96</v>
      </c>
      <c r="G16" s="57" t="s">
        <v>42</v>
      </c>
      <c r="H16" s="57" t="s">
        <v>42</v>
      </c>
      <c r="I16" s="57" t="s">
        <v>42</v>
      </c>
      <c r="J16" s="57" t="s">
        <v>42</v>
      </c>
      <c r="K16" s="57" t="s">
        <v>42</v>
      </c>
      <c r="L16" s="57" t="s">
        <v>42</v>
      </c>
      <c r="M16" s="57" t="s">
        <v>594</v>
      </c>
    </row>
    <row r="17" spans="1:13" x14ac:dyDescent="0.3">
      <c r="A17" s="53">
        <v>12</v>
      </c>
      <c r="B17" s="54" t="s">
        <v>26</v>
      </c>
      <c r="C17" s="55" t="s">
        <v>27</v>
      </c>
      <c r="D17" s="57">
        <v>225</v>
      </c>
      <c r="E17" s="57">
        <v>4.49</v>
      </c>
      <c r="F17" s="57">
        <v>2</v>
      </c>
      <c r="G17" s="56">
        <v>1051</v>
      </c>
      <c r="H17" s="57">
        <v>62.44</v>
      </c>
      <c r="I17" s="57">
        <v>5.94</v>
      </c>
      <c r="J17" s="56">
        <v>3583.9</v>
      </c>
      <c r="K17" s="57" t="s">
        <v>42</v>
      </c>
      <c r="L17" s="57" t="s">
        <v>42</v>
      </c>
      <c r="M17" s="57" t="s">
        <v>594</v>
      </c>
    </row>
    <row r="18" spans="1:13" x14ac:dyDescent="0.3">
      <c r="A18" s="61"/>
      <c r="B18" s="62"/>
      <c r="C18" s="63" t="s">
        <v>43</v>
      </c>
      <c r="D18" s="21">
        <v>74686.759999999995</v>
      </c>
      <c r="E18" s="21">
        <v>2137.04</v>
      </c>
      <c r="F18" s="22">
        <v>2.86</v>
      </c>
      <c r="G18" s="21">
        <v>35219.57</v>
      </c>
      <c r="H18" s="22">
        <v>875.81</v>
      </c>
      <c r="I18" s="22">
        <v>23.6</v>
      </c>
      <c r="J18" s="21">
        <v>169030.68</v>
      </c>
      <c r="K18" s="22">
        <v>125.65</v>
      </c>
      <c r="L18" s="22">
        <v>0.16</v>
      </c>
      <c r="M18" s="22"/>
    </row>
  </sheetData>
  <mergeCells count="7">
    <mergeCell ref="M3:M4"/>
    <mergeCell ref="J3:L3"/>
    <mergeCell ref="A3:A4"/>
    <mergeCell ref="B3:B4"/>
    <mergeCell ref="C3:C4"/>
    <mergeCell ref="D3:F3"/>
    <mergeCell ref="G3:I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44B989-639B-4C9E-80B0-70B381ECC3F1}">
  <dimension ref="A1:F18"/>
  <sheetViews>
    <sheetView zoomScaleNormal="100" workbookViewId="0">
      <selection activeCell="F7" sqref="F7"/>
    </sheetView>
  </sheetViews>
  <sheetFormatPr defaultRowHeight="14.4" x14ac:dyDescent="0.3"/>
  <cols>
    <col min="3" max="5" width="26.21875" customWidth="1"/>
    <col min="6" max="6" width="14.77734375" customWidth="1"/>
  </cols>
  <sheetData>
    <row r="1" spans="1:6" x14ac:dyDescent="0.3">
      <c r="A1" t="s">
        <v>107</v>
      </c>
    </row>
    <row r="3" spans="1:6" ht="40.5" customHeight="1" x14ac:dyDescent="0.3">
      <c r="A3" s="288" t="s">
        <v>57</v>
      </c>
      <c r="B3" s="12"/>
      <c r="C3" s="288" t="s">
        <v>2</v>
      </c>
      <c r="D3" s="288" t="s">
        <v>83</v>
      </c>
      <c r="E3" s="288" t="s">
        <v>84</v>
      </c>
      <c r="F3" s="288" t="s">
        <v>593</v>
      </c>
    </row>
    <row r="4" spans="1:6" x14ac:dyDescent="0.3">
      <c r="A4" s="288"/>
      <c r="B4" s="64" t="s">
        <v>1</v>
      </c>
      <c r="C4" s="288"/>
      <c r="D4" s="288"/>
      <c r="E4" s="288"/>
      <c r="F4" s="288"/>
    </row>
    <row r="5" spans="1:6" ht="15" thickBot="1" x14ac:dyDescent="0.35">
      <c r="A5" s="289"/>
      <c r="B5" s="65"/>
      <c r="C5" s="289"/>
      <c r="D5" s="289"/>
      <c r="E5" s="289"/>
      <c r="F5" s="289"/>
    </row>
    <row r="6" spans="1:6" ht="15.6" thickTop="1" thickBot="1" x14ac:dyDescent="0.35">
      <c r="A6" s="69" t="s">
        <v>30</v>
      </c>
      <c r="B6" s="69" t="s">
        <v>44</v>
      </c>
      <c r="C6" s="69" t="s">
        <v>45</v>
      </c>
      <c r="D6" s="69" t="s">
        <v>46</v>
      </c>
      <c r="E6" s="69" t="s">
        <v>47</v>
      </c>
      <c r="F6" s="69" t="s">
        <v>48</v>
      </c>
    </row>
    <row r="7" spans="1:6" ht="28.2" thickTop="1" x14ac:dyDescent="0.3">
      <c r="A7" s="66">
        <v>1</v>
      </c>
      <c r="B7" s="66" t="s">
        <v>4</v>
      </c>
      <c r="C7" s="67" t="s">
        <v>5</v>
      </c>
      <c r="D7" s="67" t="s">
        <v>85</v>
      </c>
      <c r="E7" s="67" t="s">
        <v>86</v>
      </c>
      <c r="F7" s="67" t="s">
        <v>594</v>
      </c>
    </row>
    <row r="8" spans="1:6" ht="27.6" x14ac:dyDescent="0.3">
      <c r="A8" s="66">
        <v>2</v>
      </c>
      <c r="B8" s="66" t="s">
        <v>6</v>
      </c>
      <c r="C8" s="67" t="s">
        <v>7</v>
      </c>
      <c r="D8" s="67" t="s">
        <v>87</v>
      </c>
      <c r="E8" s="67" t="s">
        <v>88</v>
      </c>
      <c r="F8" s="67" t="s">
        <v>594</v>
      </c>
    </row>
    <row r="9" spans="1:6" ht="27.6" x14ac:dyDescent="0.3">
      <c r="A9" s="66">
        <v>3</v>
      </c>
      <c r="B9" s="66" t="s">
        <v>8</v>
      </c>
      <c r="C9" s="67" t="s">
        <v>9</v>
      </c>
      <c r="D9" s="67" t="s">
        <v>89</v>
      </c>
      <c r="E9" s="67" t="s">
        <v>90</v>
      </c>
      <c r="F9" s="67" t="s">
        <v>594</v>
      </c>
    </row>
    <row r="10" spans="1:6" ht="41.4" x14ac:dyDescent="0.3">
      <c r="A10" s="66">
        <v>4</v>
      </c>
      <c r="B10" s="66" t="s">
        <v>10</v>
      </c>
      <c r="C10" s="67" t="s">
        <v>11</v>
      </c>
      <c r="D10" s="67" t="s">
        <v>91</v>
      </c>
      <c r="E10" s="67" t="s">
        <v>92</v>
      </c>
      <c r="F10" s="67" t="s">
        <v>594</v>
      </c>
    </row>
    <row r="11" spans="1:6" ht="41.4" x14ac:dyDescent="0.3">
      <c r="A11" s="66">
        <v>5</v>
      </c>
      <c r="B11" s="66" t="s">
        <v>12</v>
      </c>
      <c r="C11" s="67" t="s">
        <v>13</v>
      </c>
      <c r="D11" s="67" t="s">
        <v>93</v>
      </c>
      <c r="E11" s="67" t="s">
        <v>94</v>
      </c>
      <c r="F11" s="67" t="s">
        <v>594</v>
      </c>
    </row>
    <row r="12" spans="1:6" ht="41.4" x14ac:dyDescent="0.3">
      <c r="A12" s="66">
        <v>6</v>
      </c>
      <c r="B12" s="66" t="s">
        <v>14</v>
      </c>
      <c r="C12" s="67" t="s">
        <v>17</v>
      </c>
      <c r="D12" s="67" t="s">
        <v>95</v>
      </c>
      <c r="E12" s="67" t="s">
        <v>96</v>
      </c>
      <c r="F12" s="67" t="s">
        <v>594</v>
      </c>
    </row>
    <row r="13" spans="1:6" x14ac:dyDescent="0.3">
      <c r="A13" s="66">
        <v>7</v>
      </c>
      <c r="B13" s="66" t="s">
        <v>16</v>
      </c>
      <c r="C13" s="67" t="s">
        <v>15</v>
      </c>
      <c r="D13" s="67" t="s">
        <v>97</v>
      </c>
      <c r="E13" s="67" t="s">
        <v>97</v>
      </c>
      <c r="F13" s="67" t="s">
        <v>594</v>
      </c>
    </row>
    <row r="14" spans="1:6" x14ac:dyDescent="0.3">
      <c r="A14" s="66">
        <v>8</v>
      </c>
      <c r="B14" s="66" t="s">
        <v>18</v>
      </c>
      <c r="C14" s="67" t="s">
        <v>19</v>
      </c>
      <c r="D14" s="67" t="s">
        <v>98</v>
      </c>
      <c r="E14" s="67" t="s">
        <v>98</v>
      </c>
      <c r="F14" s="67" t="s">
        <v>594</v>
      </c>
    </row>
    <row r="15" spans="1:6" x14ac:dyDescent="0.3">
      <c r="A15" s="66">
        <v>9</v>
      </c>
      <c r="B15" s="66" t="s">
        <v>20</v>
      </c>
      <c r="C15" s="67" t="s">
        <v>21</v>
      </c>
      <c r="D15" s="67" t="s">
        <v>99</v>
      </c>
      <c r="E15" s="67" t="s">
        <v>100</v>
      </c>
      <c r="F15" s="67" t="s">
        <v>594</v>
      </c>
    </row>
    <row r="16" spans="1:6" ht="55.2" x14ac:dyDescent="0.3">
      <c r="A16" s="66">
        <v>10</v>
      </c>
      <c r="B16" s="66" t="s">
        <v>22</v>
      </c>
      <c r="C16" s="67" t="s">
        <v>23</v>
      </c>
      <c r="D16" s="67" t="s">
        <v>101</v>
      </c>
      <c r="E16" s="67" t="s">
        <v>102</v>
      </c>
      <c r="F16" s="67" t="s">
        <v>594</v>
      </c>
    </row>
    <row r="17" spans="1:6" x14ac:dyDescent="0.3">
      <c r="A17" s="66">
        <v>11</v>
      </c>
      <c r="B17" s="66" t="s">
        <v>24</v>
      </c>
      <c r="C17" s="67" t="s">
        <v>25</v>
      </c>
      <c r="D17" s="67" t="s">
        <v>103</v>
      </c>
      <c r="E17" s="67" t="s">
        <v>104</v>
      </c>
      <c r="F17" s="67" t="s">
        <v>594</v>
      </c>
    </row>
    <row r="18" spans="1:6" ht="41.4" x14ac:dyDescent="0.3">
      <c r="A18" s="66">
        <v>12</v>
      </c>
      <c r="B18" s="66" t="s">
        <v>26</v>
      </c>
      <c r="C18" s="67" t="s">
        <v>27</v>
      </c>
      <c r="D18" s="67" t="s">
        <v>105</v>
      </c>
      <c r="E18" s="67" t="s">
        <v>106</v>
      </c>
      <c r="F18" s="67" t="s">
        <v>594</v>
      </c>
    </row>
  </sheetData>
  <mergeCells count="5">
    <mergeCell ref="A3:A5"/>
    <mergeCell ref="C3:C5"/>
    <mergeCell ref="D3:D5"/>
    <mergeCell ref="E3:E5"/>
    <mergeCell ref="F3:F5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9FF68E-4AD8-403D-8C95-C1A96AEBF98C}">
  <dimension ref="A1:I18"/>
  <sheetViews>
    <sheetView workbookViewId="0">
      <selection activeCell="I6" sqref="I6"/>
    </sheetView>
  </sheetViews>
  <sheetFormatPr defaultRowHeight="14.4" x14ac:dyDescent="0.3"/>
  <cols>
    <col min="3" max="8" width="20.5546875" customWidth="1"/>
    <col min="9" max="9" width="12.33203125" customWidth="1"/>
  </cols>
  <sheetData>
    <row r="1" spans="1:9" x14ac:dyDescent="0.3">
      <c r="A1" t="s">
        <v>109</v>
      </c>
    </row>
    <row r="3" spans="1:9" ht="25.95" customHeight="1" thickBot="1" x14ac:dyDescent="0.35">
      <c r="A3" s="285" t="s">
        <v>57</v>
      </c>
      <c r="B3" s="290" t="s">
        <v>1</v>
      </c>
      <c r="C3" s="290" t="s">
        <v>2</v>
      </c>
      <c r="D3" s="284" t="s">
        <v>108</v>
      </c>
      <c r="E3" s="284"/>
      <c r="F3" s="284"/>
      <c r="G3" s="284"/>
      <c r="H3" s="284"/>
      <c r="I3" s="285" t="s">
        <v>593</v>
      </c>
    </row>
    <row r="4" spans="1:9" ht="15.6" thickTop="1" thickBot="1" x14ac:dyDescent="0.35">
      <c r="A4" s="284"/>
      <c r="B4" s="291"/>
      <c r="C4" s="291"/>
      <c r="D4" s="29">
        <v>2020</v>
      </c>
      <c r="E4" s="32">
        <v>2021</v>
      </c>
      <c r="F4" s="32">
        <v>2022</v>
      </c>
      <c r="G4" s="32">
        <v>2023</v>
      </c>
      <c r="H4" s="32">
        <v>2024</v>
      </c>
      <c r="I4" s="284"/>
    </row>
    <row r="5" spans="1:9" ht="15" thickTop="1" x14ac:dyDescent="0.3">
      <c r="A5" s="51" t="s">
        <v>30</v>
      </c>
      <c r="B5" s="51" t="s">
        <v>44</v>
      </c>
      <c r="C5" s="51" t="s">
        <v>45</v>
      </c>
      <c r="D5" s="51" t="s">
        <v>46</v>
      </c>
      <c r="E5" s="51" t="s">
        <v>47</v>
      </c>
      <c r="F5" s="51" t="s">
        <v>48</v>
      </c>
      <c r="G5" s="51" t="s">
        <v>49</v>
      </c>
      <c r="H5" s="51" t="s">
        <v>50</v>
      </c>
      <c r="I5" s="51" t="s">
        <v>51</v>
      </c>
    </row>
    <row r="6" spans="1:9" x14ac:dyDescent="0.3">
      <c r="A6" s="45">
        <v>1</v>
      </c>
      <c r="B6" s="46" t="s">
        <v>4</v>
      </c>
      <c r="C6" s="46" t="s">
        <v>5</v>
      </c>
      <c r="D6" s="48">
        <v>51895.63</v>
      </c>
      <c r="E6" s="48">
        <v>56985.79</v>
      </c>
      <c r="F6" s="48">
        <v>65167.8</v>
      </c>
      <c r="G6" s="48">
        <v>68119.27</v>
      </c>
      <c r="H6" s="48">
        <v>66220.23</v>
      </c>
      <c r="I6" s="48" t="s">
        <v>594</v>
      </c>
    </row>
    <row r="7" spans="1:9" x14ac:dyDescent="0.3">
      <c r="A7" s="45">
        <v>2</v>
      </c>
      <c r="B7" s="46" t="s">
        <v>6</v>
      </c>
      <c r="C7" s="46" t="s">
        <v>7</v>
      </c>
      <c r="D7" s="48">
        <v>3889.62</v>
      </c>
      <c r="E7" s="48">
        <v>4087.49</v>
      </c>
      <c r="F7" s="48">
        <v>4410.67</v>
      </c>
      <c r="G7" s="48">
        <v>6598.9</v>
      </c>
      <c r="H7" s="48">
        <v>6854.69</v>
      </c>
      <c r="I7" s="48" t="s">
        <v>594</v>
      </c>
    </row>
    <row r="8" spans="1:9" x14ac:dyDescent="0.3">
      <c r="A8" s="45">
        <v>3</v>
      </c>
      <c r="B8" s="46" t="s">
        <v>8</v>
      </c>
      <c r="C8" s="46" t="s">
        <v>9</v>
      </c>
      <c r="D8" s="48">
        <v>1065.5999999999999</v>
      </c>
      <c r="E8" s="48">
        <v>2103.89</v>
      </c>
      <c r="F8" s="48">
        <v>5444.11</v>
      </c>
      <c r="G8" s="48">
        <v>3265.76</v>
      </c>
      <c r="H8" s="48">
        <v>5667.3</v>
      </c>
      <c r="I8" s="48" t="s">
        <v>594</v>
      </c>
    </row>
    <row r="9" spans="1:9" x14ac:dyDescent="0.3">
      <c r="A9" s="45">
        <v>4</v>
      </c>
      <c r="B9" s="46" t="s">
        <v>10</v>
      </c>
      <c r="C9" s="46" t="s">
        <v>11</v>
      </c>
      <c r="D9" s="48">
        <v>1417.52</v>
      </c>
      <c r="E9" s="48">
        <v>1731.47</v>
      </c>
      <c r="F9" s="48">
        <v>2511.87</v>
      </c>
      <c r="G9" s="48">
        <v>3806.84</v>
      </c>
      <c r="H9" s="48">
        <v>5135.55</v>
      </c>
      <c r="I9" s="48" t="s">
        <v>594</v>
      </c>
    </row>
    <row r="10" spans="1:9" x14ac:dyDescent="0.3">
      <c r="A10" s="45">
        <v>5</v>
      </c>
      <c r="B10" s="46" t="s">
        <v>12</v>
      </c>
      <c r="C10" s="46" t="s">
        <v>13</v>
      </c>
      <c r="D10" s="48">
        <v>7398.46</v>
      </c>
      <c r="E10" s="48">
        <v>7707.1</v>
      </c>
      <c r="F10" s="48">
        <v>7355</v>
      </c>
      <c r="G10" s="48">
        <v>6645.11</v>
      </c>
      <c r="H10" s="48">
        <v>5444.5</v>
      </c>
      <c r="I10" s="48" t="s">
        <v>594</v>
      </c>
    </row>
    <row r="11" spans="1:9" x14ac:dyDescent="0.3">
      <c r="A11" s="45">
        <v>6</v>
      </c>
      <c r="B11" s="46" t="s">
        <v>14</v>
      </c>
      <c r="C11" s="46" t="s">
        <v>17</v>
      </c>
      <c r="D11" s="48">
        <v>11425.9</v>
      </c>
      <c r="E11" s="48">
        <v>11588.4</v>
      </c>
      <c r="F11" s="48">
        <v>11676.41</v>
      </c>
      <c r="G11" s="48">
        <v>11732.28</v>
      </c>
      <c r="H11" s="48">
        <v>11898.8</v>
      </c>
      <c r="I11" s="48" t="s">
        <v>594</v>
      </c>
    </row>
    <row r="12" spans="1:9" x14ac:dyDescent="0.3">
      <c r="A12" s="45">
        <v>7</v>
      </c>
      <c r="B12" s="46" t="s">
        <v>16</v>
      </c>
      <c r="C12" s="46" t="s">
        <v>15</v>
      </c>
      <c r="D12" s="48">
        <v>6957.82</v>
      </c>
      <c r="E12" s="48">
        <v>7056.45</v>
      </c>
      <c r="F12" s="48">
        <v>7324.21</v>
      </c>
      <c r="G12" s="48">
        <v>7341.84</v>
      </c>
      <c r="H12" s="48">
        <v>7350.03</v>
      </c>
      <c r="I12" s="48" t="s">
        <v>594</v>
      </c>
    </row>
    <row r="13" spans="1:9" x14ac:dyDescent="0.3">
      <c r="A13" s="45">
        <v>8</v>
      </c>
      <c r="B13" s="46" t="s">
        <v>18</v>
      </c>
      <c r="C13" s="46" t="s">
        <v>19</v>
      </c>
      <c r="D13" s="48">
        <v>1100.49</v>
      </c>
      <c r="E13" s="48">
        <v>1167.1600000000001</v>
      </c>
      <c r="F13" s="48">
        <v>1191.78</v>
      </c>
      <c r="G13" s="48">
        <v>1304.67</v>
      </c>
      <c r="H13" s="48">
        <v>1314.89</v>
      </c>
      <c r="I13" s="48" t="s">
        <v>594</v>
      </c>
    </row>
    <row r="14" spans="1:9" x14ac:dyDescent="0.3">
      <c r="A14" s="45">
        <v>9</v>
      </c>
      <c r="B14" s="46" t="s">
        <v>20</v>
      </c>
      <c r="C14" s="46" t="s">
        <v>21</v>
      </c>
      <c r="D14" s="48">
        <v>4070.05</v>
      </c>
      <c r="E14" s="48">
        <v>4454.7</v>
      </c>
      <c r="F14" s="48">
        <v>4752.13</v>
      </c>
      <c r="G14" s="48">
        <v>5369.45</v>
      </c>
      <c r="H14" s="48">
        <v>7143.84</v>
      </c>
      <c r="I14" s="48" t="s">
        <v>594</v>
      </c>
    </row>
    <row r="15" spans="1:9" x14ac:dyDescent="0.3">
      <c r="A15" s="45">
        <v>10</v>
      </c>
      <c r="B15" s="46" t="s">
        <v>22</v>
      </c>
      <c r="C15" s="46" t="s">
        <v>23</v>
      </c>
      <c r="D15" s="47">
        <v>107.18</v>
      </c>
      <c r="E15" s="47">
        <v>137.09</v>
      </c>
      <c r="F15" s="47">
        <v>202.69</v>
      </c>
      <c r="G15" s="47">
        <v>328.02</v>
      </c>
      <c r="H15" s="47">
        <v>358.61</v>
      </c>
      <c r="I15" s="48" t="s">
        <v>594</v>
      </c>
    </row>
    <row r="16" spans="1:9" x14ac:dyDescent="0.3">
      <c r="A16" s="45">
        <v>11</v>
      </c>
      <c r="B16" s="46" t="s">
        <v>24</v>
      </c>
      <c r="C16" s="46" t="s">
        <v>25</v>
      </c>
      <c r="D16" s="48">
        <v>9532.0499999999993</v>
      </c>
      <c r="E16" s="48">
        <v>9741</v>
      </c>
      <c r="F16" s="48">
        <v>9900.14</v>
      </c>
      <c r="G16" s="48">
        <v>9904.6299999999992</v>
      </c>
      <c r="H16" s="48">
        <v>9789.75</v>
      </c>
      <c r="I16" s="48" t="s">
        <v>594</v>
      </c>
    </row>
    <row r="17" spans="1:9" x14ac:dyDescent="0.3">
      <c r="A17" s="45">
        <v>12</v>
      </c>
      <c r="B17" s="46" t="s">
        <v>26</v>
      </c>
      <c r="C17" s="46" t="s">
        <v>27</v>
      </c>
      <c r="D17" s="47">
        <v>293.77999999999997</v>
      </c>
      <c r="E17" s="47">
        <v>317.23</v>
      </c>
      <c r="F17" s="47">
        <v>382.69</v>
      </c>
      <c r="G17" s="47">
        <v>316.79000000000002</v>
      </c>
      <c r="H17" s="47">
        <v>292.44</v>
      </c>
      <c r="I17" s="48" t="s">
        <v>594</v>
      </c>
    </row>
    <row r="18" spans="1:9" x14ac:dyDescent="0.3">
      <c r="A18" s="41"/>
      <c r="B18" s="49"/>
      <c r="C18" s="50" t="s">
        <v>43</v>
      </c>
      <c r="D18" s="42">
        <v>99154.1</v>
      </c>
      <c r="E18" s="42">
        <v>107077.77</v>
      </c>
      <c r="F18" s="42">
        <v>120319.5</v>
      </c>
      <c r="G18" s="42">
        <v>124733.54</v>
      </c>
      <c r="H18" s="42">
        <v>127470.63</v>
      </c>
      <c r="I18" s="42"/>
    </row>
  </sheetData>
  <mergeCells count="5">
    <mergeCell ref="A3:A4"/>
    <mergeCell ref="B3:B4"/>
    <mergeCell ref="C3:C4"/>
    <mergeCell ref="D3:H3"/>
    <mergeCell ref="I3:I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AD318-81D2-4CA4-B185-38936E461658}">
  <dimension ref="A1:I18"/>
  <sheetViews>
    <sheetView workbookViewId="0">
      <selection activeCell="I7" sqref="I7"/>
    </sheetView>
  </sheetViews>
  <sheetFormatPr defaultRowHeight="14.4" x14ac:dyDescent="0.3"/>
  <cols>
    <col min="3" max="8" width="16.77734375" customWidth="1"/>
    <col min="9" max="9" width="13.21875" customWidth="1"/>
  </cols>
  <sheetData>
    <row r="1" spans="1:9" x14ac:dyDescent="0.3">
      <c r="A1" t="s">
        <v>112</v>
      </c>
    </row>
    <row r="3" spans="1:9" ht="15" thickBot="1" x14ac:dyDescent="0.35">
      <c r="A3" s="285" t="s">
        <v>0</v>
      </c>
      <c r="B3" s="285" t="s">
        <v>70</v>
      </c>
      <c r="C3" s="290" t="s">
        <v>2</v>
      </c>
      <c r="D3" s="284" t="s">
        <v>110</v>
      </c>
      <c r="E3" s="284"/>
      <c r="F3" s="284"/>
      <c r="G3" s="284"/>
      <c r="H3" s="284"/>
      <c r="I3" s="285" t="s">
        <v>593</v>
      </c>
    </row>
    <row r="4" spans="1:9" ht="15.6" thickTop="1" thickBot="1" x14ac:dyDescent="0.35">
      <c r="A4" s="284"/>
      <c r="B4" s="284"/>
      <c r="C4" s="291"/>
      <c r="D4" s="29">
        <v>2020</v>
      </c>
      <c r="E4" s="32">
        <v>2021</v>
      </c>
      <c r="F4" s="32">
        <v>2022</v>
      </c>
      <c r="G4" s="32">
        <v>2023</v>
      </c>
      <c r="H4" s="32">
        <v>2024</v>
      </c>
      <c r="I4" s="284"/>
    </row>
    <row r="5" spans="1:9" ht="15" thickTop="1" x14ac:dyDescent="0.3">
      <c r="A5" s="51" t="s">
        <v>30</v>
      </c>
      <c r="B5" s="51" t="s">
        <v>44</v>
      </c>
      <c r="C5" s="51" t="s">
        <v>45</v>
      </c>
      <c r="D5" s="51" t="s">
        <v>46</v>
      </c>
      <c r="E5" s="51" t="s">
        <v>47</v>
      </c>
      <c r="F5" s="51" t="s">
        <v>48</v>
      </c>
      <c r="G5" s="51" t="s">
        <v>49</v>
      </c>
      <c r="H5" s="51" t="s">
        <v>50</v>
      </c>
      <c r="I5" s="51" t="s">
        <v>51</v>
      </c>
    </row>
    <row r="6" spans="1:9" x14ac:dyDescent="0.3">
      <c r="A6" s="45">
        <v>1</v>
      </c>
      <c r="B6" s="45" t="s">
        <v>4</v>
      </c>
      <c r="C6" s="46" t="s">
        <v>5</v>
      </c>
      <c r="D6" s="70">
        <v>5979</v>
      </c>
      <c r="E6" s="70">
        <v>6016</v>
      </c>
      <c r="F6" s="70">
        <v>6024</v>
      </c>
      <c r="G6" s="70">
        <v>4761</v>
      </c>
      <c r="H6" s="70">
        <v>4761</v>
      </c>
      <c r="I6" s="70" t="s">
        <v>594</v>
      </c>
    </row>
    <row r="7" spans="1:9" x14ac:dyDescent="0.3">
      <c r="A7" s="45">
        <v>2</v>
      </c>
      <c r="B7" s="45" t="s">
        <v>6</v>
      </c>
      <c r="C7" s="46" t="s">
        <v>7</v>
      </c>
      <c r="D7" s="70">
        <v>2565</v>
      </c>
      <c r="E7" s="70">
        <v>2565</v>
      </c>
      <c r="F7" s="70">
        <v>2565</v>
      </c>
      <c r="G7" s="70">
        <v>2565</v>
      </c>
      <c r="H7" s="70">
        <v>2565</v>
      </c>
      <c r="I7" s="70" t="s">
        <v>594</v>
      </c>
    </row>
    <row r="8" spans="1:9" x14ac:dyDescent="0.3">
      <c r="A8" s="45">
        <v>3</v>
      </c>
      <c r="B8" s="45" t="s">
        <v>8</v>
      </c>
      <c r="C8" s="46" t="s">
        <v>9</v>
      </c>
      <c r="D8" s="47">
        <v>241</v>
      </c>
      <c r="E8" s="47">
        <v>205</v>
      </c>
      <c r="F8" s="47">
        <v>243</v>
      </c>
      <c r="G8" s="47">
        <v>259</v>
      </c>
      <c r="H8" s="47">
        <v>196</v>
      </c>
      <c r="I8" s="70" t="s">
        <v>594</v>
      </c>
    </row>
    <row r="9" spans="1:9" x14ac:dyDescent="0.3">
      <c r="A9" s="45">
        <v>4</v>
      </c>
      <c r="B9" s="45" t="s">
        <v>10</v>
      </c>
      <c r="C9" s="46" t="s">
        <v>11</v>
      </c>
      <c r="D9" s="47">
        <v>541</v>
      </c>
      <c r="E9" s="47">
        <v>631</v>
      </c>
      <c r="F9" s="47">
        <v>595</v>
      </c>
      <c r="G9" s="47">
        <v>595</v>
      </c>
      <c r="H9" s="47">
        <v>596</v>
      </c>
      <c r="I9" s="70" t="s">
        <v>594</v>
      </c>
    </row>
    <row r="10" spans="1:9" x14ac:dyDescent="0.3">
      <c r="A10" s="45">
        <v>5</v>
      </c>
      <c r="B10" s="45" t="s">
        <v>12</v>
      </c>
      <c r="C10" s="46" t="s">
        <v>13</v>
      </c>
      <c r="D10" s="70">
        <v>1967</v>
      </c>
      <c r="E10" s="70">
        <v>2007</v>
      </c>
      <c r="F10" s="70">
        <v>2007</v>
      </c>
      <c r="G10" s="70">
        <v>1627</v>
      </c>
      <c r="H10" s="70">
        <v>1627</v>
      </c>
      <c r="I10" s="70" t="s">
        <v>594</v>
      </c>
    </row>
    <row r="11" spans="1:9" x14ac:dyDescent="0.3">
      <c r="A11" s="45">
        <v>6</v>
      </c>
      <c r="B11" s="45" t="s">
        <v>14</v>
      </c>
      <c r="C11" s="46" t="s">
        <v>17</v>
      </c>
      <c r="D11" s="70">
        <v>2541</v>
      </c>
      <c r="E11" s="70">
        <v>2546</v>
      </c>
      <c r="F11" s="70">
        <v>2546</v>
      </c>
      <c r="G11" s="70">
        <v>2556</v>
      </c>
      <c r="H11" s="70">
        <v>2556</v>
      </c>
      <c r="I11" s="70" t="s">
        <v>594</v>
      </c>
    </row>
    <row r="12" spans="1:9" x14ac:dyDescent="0.3">
      <c r="A12" s="45">
        <v>7</v>
      </c>
      <c r="B12" s="45" t="s">
        <v>16</v>
      </c>
      <c r="C12" s="46" t="s">
        <v>15</v>
      </c>
      <c r="D12" s="70">
        <v>3967</v>
      </c>
      <c r="E12" s="70">
        <v>4067</v>
      </c>
      <c r="F12" s="70">
        <v>4338</v>
      </c>
      <c r="G12" s="70">
        <v>4358</v>
      </c>
      <c r="H12" s="70">
        <v>4358</v>
      </c>
      <c r="I12" s="70" t="s">
        <v>594</v>
      </c>
    </row>
    <row r="13" spans="1:9" x14ac:dyDescent="0.3">
      <c r="A13" s="45">
        <v>8</v>
      </c>
      <c r="B13" s="45" t="s">
        <v>18</v>
      </c>
      <c r="C13" s="46" t="s">
        <v>19</v>
      </c>
      <c r="D13" s="47">
        <v>611</v>
      </c>
      <c r="E13" s="47">
        <v>671</v>
      </c>
      <c r="F13" s="47">
        <v>681</v>
      </c>
      <c r="G13" s="47">
        <v>691</v>
      </c>
      <c r="H13" s="47">
        <v>691</v>
      </c>
      <c r="I13" s="70" t="s">
        <v>594</v>
      </c>
    </row>
    <row r="14" spans="1:9" x14ac:dyDescent="0.3">
      <c r="A14" s="45">
        <v>9</v>
      </c>
      <c r="B14" s="45" t="s">
        <v>20</v>
      </c>
      <c r="C14" s="46" t="s">
        <v>21</v>
      </c>
      <c r="D14" s="70">
        <v>2148</v>
      </c>
      <c r="E14" s="70">
        <v>2283</v>
      </c>
      <c r="F14" s="70">
        <v>2344</v>
      </c>
      <c r="G14" s="70">
        <v>2344</v>
      </c>
      <c r="H14" s="70">
        <v>2354</v>
      </c>
      <c r="I14" s="70" t="s">
        <v>594</v>
      </c>
    </row>
    <row r="15" spans="1:9" x14ac:dyDescent="0.3">
      <c r="A15" s="45">
        <v>10</v>
      </c>
      <c r="B15" s="45" t="s">
        <v>22</v>
      </c>
      <c r="C15" s="46" t="s">
        <v>23</v>
      </c>
      <c r="D15" s="47">
        <v>618</v>
      </c>
      <c r="E15" s="47">
        <v>707</v>
      </c>
      <c r="F15" s="47">
        <v>818</v>
      </c>
      <c r="G15" s="47">
        <v>738</v>
      </c>
      <c r="H15" s="47">
        <v>908</v>
      </c>
      <c r="I15" s="70" t="s">
        <v>594</v>
      </c>
    </row>
    <row r="16" spans="1:9" x14ac:dyDescent="0.3">
      <c r="A16" s="45">
        <v>11</v>
      </c>
      <c r="B16" s="45" t="s">
        <v>24</v>
      </c>
      <c r="C16" s="46" t="s">
        <v>25</v>
      </c>
      <c r="D16" s="70">
        <v>2675</v>
      </c>
      <c r="E16" s="70">
        <v>2676</v>
      </c>
      <c r="F16" s="70">
        <v>2674</v>
      </c>
      <c r="G16" s="70">
        <v>2682</v>
      </c>
      <c r="H16" s="70">
        <v>2682</v>
      </c>
      <c r="I16" s="70" t="s">
        <v>594</v>
      </c>
    </row>
    <row r="17" spans="1:9" x14ac:dyDescent="0.3">
      <c r="A17" s="45">
        <v>12</v>
      </c>
      <c r="B17" s="45" t="s">
        <v>26</v>
      </c>
      <c r="C17" s="46" t="s">
        <v>27</v>
      </c>
      <c r="D17" s="47">
        <v>242</v>
      </c>
      <c r="E17" s="47">
        <v>274</v>
      </c>
      <c r="F17" s="47">
        <v>311</v>
      </c>
      <c r="G17" s="47">
        <v>347</v>
      </c>
      <c r="H17" s="47">
        <v>372</v>
      </c>
      <c r="I17" s="70" t="s">
        <v>594</v>
      </c>
    </row>
    <row r="18" spans="1:9" x14ac:dyDescent="0.3">
      <c r="A18" s="49"/>
      <c r="B18" s="292" t="s">
        <v>111</v>
      </c>
      <c r="C18" s="292"/>
      <c r="D18" s="72">
        <v>24095</v>
      </c>
      <c r="E18" s="72">
        <v>24648</v>
      </c>
      <c r="F18" s="72">
        <v>25146</v>
      </c>
      <c r="G18" s="72">
        <v>23523</v>
      </c>
      <c r="H18" s="72">
        <v>23666</v>
      </c>
      <c r="I18" s="72"/>
    </row>
  </sheetData>
  <mergeCells count="6">
    <mergeCell ref="I3:I4"/>
    <mergeCell ref="A3:A4"/>
    <mergeCell ref="B3:B4"/>
    <mergeCell ref="C3:C4"/>
    <mergeCell ref="D3:H3"/>
    <mergeCell ref="B18:C1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8 l k t X O i Z 7 m e m A A A A 9 g A A A B I A H A B D b 2 5 m a W c v U G F j a 2 F n Z S 5 4 b W w g o h g A K K A U A A A A A A A A A A A A A A A A A A A A A A A A A A A A h Y 9 N D o I w G E S v Q r q n P 2 g i k o + y 0 I 2 J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i L r n J d q 7 g y 4 W o J Z I x A 3 h / 4 A 1 B L A w Q U A A I A C A D y W S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l k t X G P G D G N 3 A Q A A e Q I A A B M A H A B G b 3 J t d W x h c y 9 T Z W N 0 a W 9 u M S 5 t I K I Y A C i g F A A A A A A A A A A A A A A A A A A A A A A A A A A A A H W Q Q W s b M R C F 7 w b / h 2 F z s W F Z u n Z O D T 6 k T k L a p G B Y h x 5 s U 2 b X k 1 q s d h S k E T g Y / / e O W D d p m 0 Q X S W + G 9 7 6 Z Q I 0 Y x 1 D 1 d 3 k x H A w H Y Y e e t n C W T a G E M o M Z W J L h A P R U L v q G V L n e N 2 S L H 8 6 3 t X P t 6 M Z Y K u a O h V j C K J t / X j 8 E 8 m F 9 u 1 h f u S Z 2 S V 5 / i W 2 E O 9 c 9 G Y v B Q I U S 4 Q o F o R I U E 8 S 0 s C B v W m R k q L G G a b G 3 Y Z + N c + B o b Q 7 i I 4 3 z n k T p i r I o 4 W e 1 I 5 I E 2 b M d V l + F u t m p m u V 3 h r e z r G / a H F c p b / N i s f C u c 6 K z 3 h J u l T f Z L L H W W U 6 V k z 7 6 L y 2 H 1 a n h 0 t q q Q Y s + z B L d 5 h V v v k P + p d b L 5 y d 6 9 V 1 6 5 P D o f D d 3 N n a c i s n 9 D U h + O P S R Z y P B e p w s + 1 3 p h l r q a v X W J d 1 H D H C P m q R 6 h / y I 2 s L w n T j 6 K P C N 2 A R 4 C N q Q 6 j U F 1 H h Q l F 1 k m H y a T G G b / v o 6 1 5 l E Y Q D 5 + Z j D I e v 5 J n 9 k o b 3 8 p U 8 / 0 P + x O Y 6 H A 8 P v 7 u P i N 1 B L A Q I t A B Q A A g A I A P J Z L V z o m e 5 n p g A A A P Y A A A A S A A A A A A A A A A A A A A A A A A A A A A B D b 2 5 m a W c v U G F j a 2 F n Z S 5 4 b W x Q S w E C L Q A U A A I A C A D y W S 1 c D 8 r p q 6 Q A A A D p A A A A E w A A A A A A A A A A A A A A A A D y A A A A W 0 N v b n R l b n R f V H l w Z X N d L n h t b F B L A Q I t A B Q A A g A I A P J Z L V x j x g x j d w E A A H k C A A A T A A A A A A A A A A A A A A A A A O M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U M A A A A A A A A E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M l M j A x J T I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0 N W Y 2 N m M y L T c 2 M 2 M t N D M 0 M C 0 4 M j I z L T d i M j E 0 Y m V h Z j E y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N U M D Q 6 M T Q 6 M T E u M D c 1 N z Q 4 N F o i I C 8 + P E V u d H J 5 I F R 5 c G U 9 I k Z p b G x D b 2 x 1 b W 5 U e X B l c y I g V m F s d W U 9 I n N B Q V l H Q U E 9 P S I g L z 4 8 R W 5 0 c n k g V H l w Z T 0 i R m l s b E N v b H V t b k 5 h b W V z I i B W Y W x 1 Z T 0 i c 1 s m c X V v d D s z L j E u M V x 0 I C A g I C B E Y X R h I F B l c m t l b W J h b m d h b i B M d W F z I E x h a G F u I F B l b W F u Z m F h d G F u I E 1 l b n V y d X Q g S m V u a X M g V X N h a G E g U G V t Y m V z Y X J h b i A g V G F o d W 4 g M j A y M y B k Y W 4 g I D I w M j Q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I D E g M S 9 B d X R v U m V t b 3 Z l Z E N v b H V t b n M x L n s z L j E u M V x 0 I C A g I C B E Y X R h I F B l c m t l b W J h b m d h b i B M d W F z I E x h a G F u I F B l b W F u Z m F h d G F u I E 1 l b n V y d X Q g S m V u a X M g V X N h a G E g U G V t Y m V z Y X J h b i A g V G F o d W 4 g M j A y M y B k Y W 4 g I D I w M j Q s M H 0 m c X V v d D s s J n F 1 b 3 Q 7 U 2 V j d G l v b j E v M y A x I D E v Q X V 0 b 1 J l b W 9 2 Z W R D b 2 x 1 b W 5 z M S 5 7 Q 2 9 s d W 1 u M i w x f S Z x d W 9 0 O y w m c X V v d D t T Z W N 0 a W 9 u M S 8 z I D E g M S 9 B d X R v U m V t b 3 Z l Z E N v b H V t b n M x L n t D b 2 x 1 b W 4 z L D J 9 J n F 1 b 3 Q 7 L C Z x d W 9 0 O 1 N l Y 3 R p b 2 4 x L z M g M S A x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y A x I D E v Q X V 0 b 1 J l b W 9 2 Z W R D b 2 x 1 b W 5 z M S 5 7 M y 4 x L j F c d C A g I C A g R G F 0 Y S B Q Z X J r Z W 1 i Y W 5 n Y W 4 g T H V h c y B M Y W h h b i B Q Z W 1 h b m Z h Y X R h b i B N Z W 5 1 c n V 0 I E p l b m l z I F V z Y W h h I F B l b W J l c 2 F y Y W 4 g I F R h a H V u I D I w M j M g Z G F u I C A y M D I 0 L D B 9 J n F 1 b 3 Q 7 L C Z x d W 9 0 O 1 N l Y 3 R p b 2 4 x L z M g M S A x L 0 F 1 d G 9 S Z W 1 v d m V k Q 2 9 s d W 1 u c z E u e 0 N v b H V t b j I s M X 0 m c X V v d D s s J n F 1 b 3 Q 7 U 2 V j d G l v b j E v M y A x I D E v Q X V 0 b 1 J l b W 9 2 Z W R D b 2 x 1 b W 5 z M S 5 7 Q 2 9 s d W 1 u M y w y f S Z x d W 9 0 O y w m c X V v d D t T Z W N 0 a W 9 u M S 8 z I D E g M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J T I w M S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D E l M j A x L z M u M S 4 x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D E l M j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A x J T I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N a / H C R k l R q S G J k 1 Y 3 C u F A A A A A A I A A A A A A B B m A A A A A Q A A I A A A A L K H x + t V w r y U y O l I Y q i R b I H X l X w R m l 7 Y d y B n l l K 7 c + m i A A A A A A 6 A A A A A A g A A I A A A A B 9 h 2 r / H Q J 7 3 f m v A X k l G H A I f 2 j k b S Y b + w y 8 y H T M y Z b u W U A A A A M r / c s V B D i I 6 n Q H 6 y k O E W + / c D 4 o / W W b C + b V F t w y M H 0 a T U M x H q / p O 3 w o r b / E g m s 9 w / 5 K g v n z K T x s V K q H F p c 3 H f 3 h 5 C t c r 4 U 3 B U j l e + M B a R J / Z Q A A A A L I 4 Z R B U G M a 9 4 G k 7 q l r l a Q o K r y 9 U p f d P r M G E P / 2 F 8 m 1 g Q + g T v x O 8 c B 2 4 E 2 m j Z t 3 Y Y 0 O L R s s / D T O N e K o X J c M k 5 O w = < / D a t a M a s h u p > 
</file>

<file path=customXml/itemProps1.xml><?xml version="1.0" encoding="utf-8"?>
<ds:datastoreItem xmlns:ds="http://schemas.openxmlformats.org/officeDocument/2006/customXml" ds:itemID="{7476AC6C-F0C2-48C0-B342-FE8368F309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6</vt:i4>
      </vt:variant>
    </vt:vector>
  </HeadingPairs>
  <TitlesOfParts>
    <vt:vector size="56" baseType="lpstr">
      <vt:lpstr>2.1.1</vt:lpstr>
      <vt:lpstr>Sheet1</vt:lpstr>
      <vt:lpstr>2.1.2</vt:lpstr>
      <vt:lpstr>2.2.1</vt:lpstr>
      <vt:lpstr>2.2.2</vt:lpstr>
      <vt:lpstr>2.2.3</vt:lpstr>
      <vt:lpstr>2.2.4</vt:lpstr>
      <vt:lpstr>2.2.5</vt:lpstr>
      <vt:lpstr>2.2.6</vt:lpstr>
      <vt:lpstr>2.2.7</vt:lpstr>
      <vt:lpstr>2.2.8</vt:lpstr>
      <vt:lpstr>2.2.9</vt:lpstr>
      <vt:lpstr>2.2.10</vt:lpstr>
      <vt:lpstr>2.2.11</vt:lpstr>
      <vt:lpstr>2.2.12</vt:lpstr>
      <vt:lpstr>2.2.13</vt:lpstr>
      <vt:lpstr>2.2.14</vt:lpstr>
      <vt:lpstr>2.2.15</vt:lpstr>
      <vt:lpstr>2.2.16</vt:lpstr>
      <vt:lpstr>2.3.1</vt:lpstr>
      <vt:lpstr>2.3.2</vt:lpstr>
      <vt:lpstr>2.3.3</vt:lpstr>
      <vt:lpstr>2.3.4</vt:lpstr>
      <vt:lpstr>2.3.5</vt:lpstr>
      <vt:lpstr>2.4.1</vt:lpstr>
      <vt:lpstr>2.4.2</vt:lpstr>
      <vt:lpstr>2.4.3</vt:lpstr>
      <vt:lpstr>2.5.1</vt:lpstr>
      <vt:lpstr>2.5.2</vt:lpstr>
      <vt:lpstr>2.5.4</vt:lpstr>
      <vt:lpstr>2.5.3</vt:lpstr>
      <vt:lpstr>2.5.5</vt:lpstr>
      <vt:lpstr>2.5.6</vt:lpstr>
      <vt:lpstr>3.1.1</vt:lpstr>
      <vt:lpstr>3.1.2</vt:lpstr>
      <vt:lpstr>3.1.3</vt:lpstr>
      <vt:lpstr>3.1.4</vt:lpstr>
      <vt:lpstr>3.1.5</vt:lpstr>
      <vt:lpstr>3.1.7</vt:lpstr>
      <vt:lpstr>3.1.8</vt:lpstr>
      <vt:lpstr>3.1.9</vt:lpstr>
      <vt:lpstr>3.1.10</vt:lpstr>
      <vt:lpstr>3.1.11</vt:lpstr>
      <vt:lpstr>3.1.6</vt:lpstr>
      <vt:lpstr>3.1.13</vt:lpstr>
      <vt:lpstr>3.2.1</vt:lpstr>
      <vt:lpstr>3.2.2</vt:lpstr>
      <vt:lpstr>3.2.3</vt:lpstr>
      <vt:lpstr>3.3.1</vt:lpstr>
      <vt:lpstr>3.3.2</vt:lpstr>
      <vt:lpstr>3.3.3</vt:lpstr>
      <vt:lpstr>3.4.1</vt:lpstr>
      <vt:lpstr>3.4.3</vt:lpstr>
      <vt:lpstr>3.4.2</vt:lpstr>
      <vt:lpstr>3.4.4</vt:lpstr>
      <vt:lpstr>3.4.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.5CD439FVJZC@outlook.com</dc:creator>
  <cp:lastModifiedBy>Myoffice27025</cp:lastModifiedBy>
  <dcterms:created xsi:type="dcterms:W3CDTF">2026-01-13T02:08:17Z</dcterms:created>
  <dcterms:modified xsi:type="dcterms:W3CDTF">2026-04-13T05:52:23Z</dcterms:modified>
</cp:coreProperties>
</file>